<n v="0"/>
    <n v="0"/>
    <n v="0"/>
    <n v="0"/>
    <n v="0"/>
    <n v="7121421.6699999999"/>
    <n v="0"/>
    <n v="0"/>
    <n v="0"/>
    <n v="0"/>
    <n v="0"/>
    <n v="6725787.1299999999"/>
    <n v="0"/>
    <n v="0"/>
    <n v="0"/>
    <n v="7517056.21"/>
    <n v="13847208.800000001"/>
    <n v="21364265.010000002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39767610.913999997"/>
    <n v="0"/>
    <n v="0"/>
    <n v="0"/>
    <n v="0"/>
    <n v="-1067365.674999997"/>
    <n v="0"/>
    <n v="38700245.239"/>
    <d v="2019-11-04T00:00:00"/>
    <d v="2039-09-21T00:00:00"/>
    <n v="60384134.346000001"/>
    <n v="60384134.346000001"/>
    <n v="16.32054794520548"/>
    <n v="19.893150684931506"/>
    <n v="0.02"/>
    <s v="FIJA"/>
    <m/>
    <s v="Convenios Originales (Gobiernos)"/>
    <x v="11"/>
    <n v="0"/>
    <n v="0"/>
    <n v="0"/>
    <n v="395602.50699999998"/>
    <n v="0"/>
    <n v="0"/>
    <n v="0"/>
    <n v="0"/>
    <n v="0"/>
    <n v="391302.47899999999"/>
    <n v="0"/>
    <n v="0"/>
    <n v="0"/>
    <n v="0"/>
    <n v="0"/>
    <n v="395602.50699999998"/>
    <n v="0"/>
    <n v="0"/>
    <n v="0"/>
    <n v="395602.50699999998"/>
    <n v="786904.98600000003"/>
    <n v="1182507.493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60851448.240000002"/>
    <n v="0"/>
    <n v="0"/>
    <n v="0"/>
    <n v="0"/>
    <n v="-1633257.4589999989"/>
    <n v="0"/>
    <n v="59218190.781000003"/>
    <d v="2018-12-12T00:00:00"/>
    <d v="2038-03-21T00:00:00"/>
    <n v="75163134.240999997"/>
    <n v="75163134.240999997"/>
    <n v="14.816438356164383"/>
    <n v="19.284931506849315"/>
    <n v="6.3500000000000001E-2"/>
    <s v="FIJA"/>
    <m/>
    <s v="Convenios Originales (Gobiernos)"/>
    <x v="11"/>
    <n v="0"/>
    <n v="0"/>
    <n v="0"/>
    <n v="604275.39899999998"/>
    <n v="0"/>
    <n v="0"/>
    <n v="0"/>
    <n v="0"/>
    <n v="0"/>
    <n v="578803.00399999996"/>
    <n v="0"/>
    <n v="0"/>
    <n v="0"/>
    <n v="0"/>
    <n v="0"/>
    <n v="564985.446"/>
    <n v="0"/>
    <n v="0"/>
    <n v="0"/>
    <n v="604275.39899999998"/>
    <n v="1143788.45"/>
    <n v="1748063.8489999999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824817717.05199909"/>
    <n v="0"/>
    <n v="0"/>
    <n v="0"/>
    <n v="0"/>
    <n v="2.9997825622558594E-3"/>
    <n v="0"/>
    <n v="824817717.05499887"/>
    <d v="2010-06-03T00:00:00"/>
    <d v="2028-09-21T00:00:00"/>
    <n v="1682745000"/>
    <n v="1682745000"/>
    <n v="5.3150684931506849"/>
    <n v="18.315068493150687"/>
    <n v="7.4499999999999997E-2"/>
    <s v="FIJA"/>
    <m/>
    <s v="Convenios Originales (Gobiernos)"/>
    <x v="11"/>
    <n v="0"/>
    <n v="0"/>
    <n v="0"/>
    <n v="26187962.52"/>
    <n v="0"/>
    <n v="0"/>
    <n v="0"/>
    <n v="0"/>
    <n v="0"/>
    <n v="23807238.640000001"/>
    <n v="0"/>
    <n v="0"/>
    <n v="0"/>
    <n v="0"/>
    <n v="0"/>
    <n v="21426514.77"/>
    <n v="0"/>
    <n v="0"/>
    <n v="0"/>
    <n v="26187962.52"/>
    <n v="45233753.409999996"/>
    <n v="71421715.929999992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5753424657534243"/>
    <n v="15.167123287671233"/>
    <n v="7.9000000000000001E-2"/>
    <s v="FIJA"/>
    <m/>
    <s v="Convenios Originales (Gobiernos)"/>
    <x v="12"/>
    <n v="2359408.81"/>
    <n v="0"/>
    <n v="0"/>
    <n v="0"/>
    <n v="5000"/>
    <n v="0"/>
    <n v="7497388.8100000005"/>
    <n v="0"/>
    <n v="0"/>
    <n v="0"/>
    <n v="0"/>
    <n v="0"/>
    <n v="1976977.17"/>
    <n v="0"/>
    <n v="0"/>
    <n v="0"/>
    <n v="5000"/>
    <n v="0"/>
    <n v="1779279.45"/>
    <n v="9861797.620000001"/>
    <n v="3761256.62"/>
    <n v="13623054.240000002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s v="BILATERALS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0"/>
    <n v="0"/>
    <n v="0"/>
    <n v="0"/>
    <n v="0"/>
    <n v="0"/>
    <n v="170411.37"/>
    <n v="0"/>
    <n v="0"/>
    <n v="0"/>
    <n v="0"/>
    <n v="0"/>
    <n v="0"/>
    <n v="0"/>
    <n v="0"/>
    <n v="0"/>
    <n v="0"/>
    <n v="0"/>
    <n v="0"/>
    <n v="170411.37"/>
    <n v="0"/>
    <n v="170411.37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COREA WONS"/>
    <s v="EXIMBANK COREA WONS"/>
    <s v="EXIMBANK KOREA"/>
    <n v="41471246.982000001"/>
    <n v="0"/>
    <n v="0"/>
    <n v="0"/>
    <n v="0"/>
    <n v="410936.29800000042"/>
    <n v="0"/>
    <n v="41882183.280000001"/>
    <d v="2013-09-03T00:00:00"/>
    <d v="2053-09-20T00:00:00"/>
    <n v="64989000"/>
    <n v="64989000"/>
    <n v="30.328767123287673"/>
    <n v="40.073972602739723"/>
    <n v="0.02"/>
    <s v="FIJA"/>
    <m/>
    <s v="Convenios Originales (Gobiernos)"/>
    <x v="13"/>
    <n v="0"/>
    <n v="0"/>
    <n v="0"/>
    <n v="42812.898000000001"/>
    <n v="0"/>
    <n v="0"/>
    <n v="0"/>
    <n v="0"/>
    <n v="0"/>
    <n v="42347.540999999997"/>
    <n v="0"/>
    <n v="0"/>
    <n v="0"/>
    <n v="0"/>
    <n v="0"/>
    <n v="42099.35"/>
    <n v="0"/>
    <n v="0"/>
    <n v="0"/>
    <n v="42812.898000000001"/>
    <n v="84446.891000000003"/>
    <n v="127259.789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KOREA"/>
    <s v="EXIMBANK KOREA"/>
    <s v="EXIMBANK KOREA"/>
    <n v="27770618.910999998"/>
    <n v="0"/>
    <n v="0"/>
    <n v="0"/>
    <n v="0"/>
    <n v="275177.53100000322"/>
    <n v="0"/>
    <n v="28045796.442000002"/>
    <d v="2010-12-22T00:00:00"/>
    <d v="2035-12-20T00:00:00"/>
    <n v="44804146.468999997"/>
    <n v="44804146.468999997"/>
    <n v="12.564383561643835"/>
    <n v="25.010958904109589"/>
    <n v="0"/>
    <s v="FIJA"/>
    <m/>
    <s v="Convenios Originales (Gobiernos)"/>
    <x v="13"/>
    <n v="279689.58600000001"/>
    <n v="0"/>
    <n v="0"/>
    <n v="0"/>
    <n v="0"/>
    <n v="0"/>
    <n v="270407.74099999998"/>
    <n v="0"/>
    <n v="0"/>
    <n v="0"/>
    <n v="0"/>
    <n v="0"/>
    <n v="259589.14"/>
    <n v="0"/>
    <n v="0"/>
    <n v="0"/>
    <n v="0"/>
    <n v="0"/>
    <n v="248770.53899999999"/>
    <n v="550097.32700000005"/>
    <n v="508359.679"/>
    <n v="1058457.0060000001"/>
  </r>
  <r>
    <n v="23156000"/>
    <x v="0"/>
    <x v="0"/>
    <x v="0"/>
    <s v="EUR"/>
    <x v="0"/>
    <s v="Gobierno General"/>
    <s v="Gobierno Central "/>
    <s v="PGE"/>
    <s v="Préstamos"/>
    <x v="16"/>
    <x v="13"/>
    <x v="1"/>
    <s v="BILATERALS"/>
    <s v="BELG EUROS 982."/>
    <s v="BELG EUROS 982."/>
    <s v="GOB. BELGICA"/>
    <n v="989809.69499999995"/>
    <n v="0"/>
    <n v="0"/>
    <n v="0"/>
    <n v="0"/>
    <n v="-30951.206000000006"/>
    <n v="0"/>
    <n v="958858.48899999994"/>
    <d v="2009-12-18T00:00:00"/>
    <d v="2039-12-31T00:00:00"/>
    <n v="1164287.925"/>
    <n v="1164287.925"/>
    <n v="16.597260273972601"/>
    <n v="30.05479452054794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51000"/>
    <x v="0"/>
    <x v="0"/>
    <x v="0"/>
    <s v="EUR"/>
    <x v="0"/>
    <s v="Gobierno General"/>
    <s v="Gobierno Central "/>
    <s v="PGE"/>
    <s v="Préstamos"/>
    <x v="16"/>
    <x v="13"/>
    <x v="1"/>
    <s v="BILATERALS"/>
    <s v="GOB BELGICA EURO 942"/>
    <s v="GOB BELGICA EURO 942"/>
    <s v="GOB. BELGICA"/>
    <n v="559858.78799999994"/>
    <n v="0"/>
    <n v="0"/>
    <n v="0"/>
    <n v="0"/>
    <n v="-17506.70299999998"/>
    <n v="0"/>
    <n v="542352.08499999996"/>
    <d v="2003-01-09T00:00:00"/>
    <d v="2034-12-31T00:00:00"/>
    <n v="1115872.567"/>
    <n v="1115872.567"/>
    <n v="11.594520547945205"/>
    <n v="31.99726027397260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6100"/>
    <x v="0"/>
    <x v="0"/>
    <x v="0"/>
    <s v="EUR"/>
    <x v="0"/>
    <s v="Gobierno General"/>
    <s v="Gobierno Central "/>
    <s v="PGE"/>
    <s v="Préstamos"/>
    <x v="16"/>
    <x v="0"/>
    <x v="1"/>
    <s v="BILATERALS"/>
    <s v="G. BELGICA IV"/>
    <s v="G. BELGICA IV"/>
    <s v="GOB. BELGICA"/>
    <n v="223275.766"/>
    <n v="0"/>
    <n v="0"/>
    <n v="0"/>
    <n v="0"/>
    <n v="-6981.8010000000068"/>
    <n v="0"/>
    <n v="216293.965"/>
    <d v="1995-11-09T00:00:00"/>
    <d v="2025-12-31T00:00:00"/>
    <n v="1601971.621"/>
    <n v="1601971.621"/>
    <n v="2.5890410958904111"/>
    <n v="30.164383561643834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9100"/>
    <x v="0"/>
    <x v="0"/>
    <x v="0"/>
    <s v="EUR"/>
    <x v="0"/>
    <s v="Gobierno General"/>
    <s v="Gobierno Central "/>
    <s v="PGE"/>
    <s v="Préstamos"/>
    <x v="16"/>
    <x v="0"/>
    <x v="1"/>
    <s v="BILATERALS"/>
    <s v="G. BELGICA VI APLICA"/>
    <s v="G. BELGICA VI APLICA"/>
    <s v="GOB. BELGICA"/>
    <n v="333541.76799999998"/>
    <n v="0"/>
    <n v="0"/>
    <n v="0"/>
    <n v="0"/>
    <n v="-10429.802999999956"/>
    <n v="0"/>
    <n v="323111.96500000003"/>
    <d v="1998-09-30T00:00:00"/>
    <d v="2027-12-31T00:00:00"/>
    <n v="1435895.666"/>
    <n v="1435895.666"/>
    <n v="4.5890410958904111"/>
    <n v="29.271232876712329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5100"/>
    <x v="0"/>
    <x v="0"/>
    <x v="0"/>
    <s v="EUR"/>
    <x v="0"/>
    <s v="Gobierno General"/>
    <s v="Gobierno Central "/>
    <s v="PGE"/>
    <s v="Préstamos"/>
    <x v="16"/>
    <x v="0"/>
    <x v="1"/>
    <s v="BILATERALS"/>
    <s v="G.B. III"/>
    <s v="G.B. III"/>
    <s v="GOB. BELGICA"/>
    <n v="136561.41099999999"/>
    <n v="0"/>
    <n v="0"/>
    <n v="0"/>
    <n v="0"/>
    <n v="-4270.2559999999939"/>
    <n v="0"/>
    <n v="132291.155"/>
    <d v="1994-10-25T00:00:00"/>
    <d v="2024-12-31T00:00:00"/>
    <n v="2939397.4730000002"/>
    <n v="2939397.4730000002"/>
    <n v="1.5890410958904109"/>
    <n v="30.20547945205479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4100"/>
    <x v="0"/>
    <x v="0"/>
    <x v="0"/>
    <s v="EUR"/>
    <x v="0"/>
    <s v="Gobierno General"/>
    <s v="Gobierno Central "/>
    <s v="PGE"/>
    <s v="Préstamos"/>
    <x v="16"/>
    <x v="0"/>
    <x v="1"/>
    <s v="BILATERALS"/>
    <s v="G.BELGICA - II"/>
    <s v="G.BELGICA - II"/>
    <s v="GOB. BELGICA"/>
    <n v="136561.41099999999"/>
    <n v="0"/>
    <n v="0"/>
    <n v="0"/>
    <n v="0"/>
    <n v="-4270.2559999999939"/>
    <n v="0"/>
    <n v="132291.155"/>
    <d v="1994-06-30T00:00:00"/>
    <d v="2024-12-21T00:00:00"/>
    <n v="2939397.4730000002"/>
    <n v="2939397.4730000002"/>
    <n v="1.5616438356164384"/>
    <n v="30.4986301369863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1018100"/>
    <x v="0"/>
    <x v="0"/>
    <x v="0"/>
    <s v="EUR"/>
    <x v="0"/>
    <s v="Gobierno General"/>
    <s v="Gobierno Central "/>
    <s v="PGE"/>
    <s v="Préstamos"/>
    <x v="16"/>
    <x v="0"/>
    <x v="1"/>
    <s v="BILATERALS"/>
    <s v="G.BELGICA V"/>
    <s v="G.BELGICA V"/>
    <s v="GOB. BELGICA"/>
    <n v="226687.533"/>
    <n v="0"/>
    <n v="0"/>
    <n v="0"/>
    <n v="0"/>
    <n v="-7088.4869999999937"/>
    <n v="0"/>
    <n v="219599.046"/>
    <d v="1997-01-27T00:00:00"/>
    <d v="2026-12-31T00:00:00"/>
    <n v="1219849.953"/>
    <n v="1219849.953"/>
    <n v="3.5890410958904111"/>
    <n v="29.945205479452056"/>
    <n v="0"/>
    <s v="FIJA"/>
    <m/>
    <s v="Convenios Originales (Gobiernos)"/>
    <x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1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6610200"/>
    <n v="0"/>
    <n v="0"/>
    <n v="0"/>
    <n v="0"/>
    <n v="-206700"/>
    <n v="0"/>
    <n v="6403500"/>
    <d v="2015-10-06T00:00:00"/>
    <d v="2050-11-03T00:00:00"/>
    <n v="14229000"/>
    <n v="14229000"/>
    <n v="27.446575342465753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1071954.1000000001"/>
    <n v="0"/>
    <n v="0"/>
    <n v="0"/>
    <n v="0"/>
    <n v="-33519.850000000093"/>
    <n v="0"/>
    <n v="1038434.25"/>
    <d v="2016-10-07T00:00:00"/>
    <d v="2048-04-27T00:00:00"/>
    <n v="3557250"/>
    <n v="3557250"/>
    <n v="24.926027397260274"/>
    <n v="31.575342465753426"/>
    <n v="1.2500000000000001E-2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s v="BILATERALS"/>
    <s v="ICO 6) 013025.0"/>
    <s v="ICO 6) 013025.0"/>
    <s v="ICO - ESPAÑA"/>
    <n v="1717363.6"/>
    <n v="0"/>
    <n v="0"/>
    <n v="0"/>
    <n v="0"/>
    <n v="0"/>
    <n v="0"/>
    <n v="1717363.6"/>
    <d v="1996-01-19T00:00:00"/>
    <d v="2026-02-13T00:00:00"/>
    <n v="11735317"/>
    <n v="11735317"/>
    <n v="2.7095890410958905"/>
    <n v="30.090410958904108"/>
    <n v="0.01"/>
    <s v="FIJA"/>
    <m/>
    <s v="Convenios Originales (Gobiernos)"/>
    <x v="16"/>
    <n v="0"/>
    <n v="0"/>
    <n v="12951.78"/>
    <n v="0"/>
    <n v="0"/>
    <n v="0"/>
    <n v="0"/>
    <n v="0"/>
    <n v="10972.05"/>
    <n v="0"/>
    <n v="0"/>
    <n v="0"/>
    <n v="0"/>
    <n v="0"/>
    <n v="8682.23"/>
    <n v="0"/>
    <n v="0"/>
    <n v="0"/>
    <n v="0"/>
    <n v="12951.78"/>
    <n v="19654.28"/>
    <n v="32606.059999999998"/>
  </r>
  <r>
    <n v="23118000"/>
    <x v="0"/>
    <x v="0"/>
    <x v="0"/>
    <s v="USD"/>
    <x v="0"/>
    <s v="Gobierno General"/>
    <s v="Gobierno Central "/>
    <s v="PGE"/>
    <s v="Préstamos"/>
    <x v="18"/>
    <x v="0"/>
    <x v="1"/>
    <s v="BILATERALS"/>
    <n v="1030027"/>
    <n v="1030027"/>
    <s v="ICO - ESPAÑA"/>
    <n v="7722991.629999985"/>
    <n v="0"/>
    <n v="0"/>
    <n v="0"/>
    <n v="0"/>
    <n v="-3.7252902984619141E-9"/>
    <n v="0"/>
    <n v="7722991.6299999813"/>
    <d v="1998-03-25T00:00:00"/>
    <d v="2028-06-10T00:00:00"/>
    <n v="28785695.23"/>
    <n v="28785695.23"/>
    <n v="5.0328767123287674"/>
    <n v="30.232876712328768"/>
    <n v="0.01"/>
    <s v="FIJA"/>
    <m/>
    <s v="Convenios Originales (Gobiernos)"/>
    <x v="16"/>
    <n v="39044.01"/>
    <n v="0"/>
    <n v="0"/>
    <n v="0"/>
    <n v="0"/>
    <n v="0"/>
    <n v="35689.58"/>
    <n v="0"/>
    <n v="0"/>
    <n v="0"/>
    <n v="0"/>
    <n v="0"/>
    <n v="32120.62"/>
    <n v="0"/>
    <n v="0"/>
    <n v="0"/>
    <n v="0"/>
    <n v="0"/>
    <n v="28551.67"/>
    <n v="74733.59"/>
    <n v="60672.289999999994"/>
    <n v="135405.88"/>
  </r>
  <r>
    <n v="23147000"/>
    <x v="0"/>
    <x v="0"/>
    <x v="0"/>
    <s v="USD"/>
    <x v="0"/>
    <s v="Gobierno General"/>
    <s v="Gobierno Central "/>
    <s v="PGE"/>
    <s v="Préstamos"/>
    <x v="18"/>
    <x v="0"/>
    <x v="1"/>
    <s v="BILATERALS"/>
    <n v="1030029"/>
    <n v="1030029"/>
    <s v="ICO - ESPAÑA"/>
    <n v="6665444.8600000078"/>
    <n v="0"/>
    <n v="0"/>
    <n v="0"/>
    <n v="0"/>
    <n v="1.862645149230957E-9"/>
    <n v="0"/>
    <n v="6665444.8600000096"/>
    <d v="2002-06-11T00:00:00"/>
    <d v="2032-09-20T00:00:00"/>
    <n v="13790584"/>
    <n v="14383328"/>
    <n v="9.3150684931506849"/>
    <n v="30.298630136986301"/>
    <n v="6.9999999999999993E-3"/>
    <s v="FIJA"/>
    <m/>
    <s v="Convenios Originales (Gobiernos)"/>
    <x v="16"/>
    <n v="0"/>
    <n v="0"/>
    <n v="0"/>
    <n v="34067.83"/>
    <n v="0"/>
    <n v="0"/>
    <n v="0"/>
    <n v="0"/>
    <n v="0"/>
    <n v="31923.97"/>
    <n v="0"/>
    <n v="0"/>
    <n v="0"/>
    <n v="0"/>
    <n v="0"/>
    <n v="30481.74"/>
    <n v="0"/>
    <n v="0"/>
    <n v="0"/>
    <n v="34067.83"/>
    <n v="62405.710000000006"/>
    <n v="96473.540000000008"/>
  </r>
  <r>
    <n v="23154000"/>
    <x v="0"/>
    <x v="0"/>
    <x v="0"/>
    <s v="USD"/>
    <x v="0"/>
    <s v="Gobierno General"/>
    <s v="Gobierno Central "/>
    <s v="PGE"/>
    <s v="Préstamos"/>
    <x v="18"/>
    <x v="0"/>
    <x v="1"/>
    <s v="BILATERALS"/>
    <n v="1030030"/>
    <n v="1030030"/>
    <s v="ICO - ESPAÑA"/>
    <n v="8520810.580000015"/>
    <n v="0"/>
    <n v="0"/>
    <n v="0"/>
    <n v="0"/>
    <n v="3.7252902984619141E-9"/>
    <n v="0"/>
    <n v="8520810.5800000187"/>
    <d v="2006-01-18T00:00:00"/>
    <d v="2036-08-10T00:00:00"/>
    <n v="12623423"/>
    <n v="12623422.99"/>
    <n v="13.205479452054794"/>
    <n v="30.580821917808219"/>
    <n v="6.9999999999999993E-3"/>
    <s v="FIJA"/>
    <m/>
    <s v="Convenios Originales (Gobiernos)"/>
    <x v="16"/>
    <n v="0"/>
    <n v="0"/>
    <n v="29988.52"/>
    <n v="0"/>
    <n v="0"/>
    <n v="0"/>
    <n v="0"/>
    <n v="0"/>
    <n v="29356.47"/>
    <n v="0"/>
    <n v="0"/>
    <n v="0"/>
    <n v="0"/>
    <n v="0"/>
    <n v="27920.560000000001"/>
    <n v="0"/>
    <n v="0"/>
    <n v="0"/>
    <n v="0"/>
    <n v="29988.52"/>
    <n v="57277.03"/>
    <n v="87265.55"/>
  </r>
  <r>
    <n v="23155000"/>
    <x v="0"/>
    <x v="0"/>
    <x v="0"/>
    <s v="USD"/>
    <x v="0"/>
    <s v="Gobierno General"/>
    <s v="Gobierno Central "/>
    <s v="PGE"/>
    <s v="Préstamos"/>
    <x v="18"/>
    <x v="0"/>
    <x v="1"/>
    <s v="BILATERALS"/>
    <n v="1030031"/>
    <n v="1030031"/>
    <s v="ICO - ESPAÑA"/>
    <n v="1604189.5399999982"/>
    <n v="0"/>
    <n v="0"/>
    <n v="0"/>
    <n v="0"/>
    <n v="-4.6566128730773926E-10"/>
    <n v="0"/>
    <n v="1604189.5399999977"/>
    <d v="2006-01-18T00:00:00"/>
    <d v="2036-08-10T00:00:00"/>
    <n v="2376577"/>
    <n v="2376577"/>
    <n v="13.205479452054794"/>
    <n v="30.580821917808219"/>
    <n v="1.2500000000000001E-2"/>
    <s v="FIJA"/>
    <m/>
    <s v="Convenios Originales (Gobiernos)"/>
    <x v="16"/>
    <n v="0"/>
    <n v="0"/>
    <n v="5645.86"/>
    <n v="0"/>
    <n v="0"/>
    <n v="0"/>
    <n v="0"/>
    <n v="0"/>
    <n v="5526.86"/>
    <n v="0"/>
    <n v="0"/>
    <n v="0"/>
    <n v="0"/>
    <n v="0"/>
    <n v="5256.53"/>
    <n v="0"/>
    <n v="0"/>
    <n v="0"/>
    <n v="0"/>
    <n v="5645.86"/>
    <n v="10783.39"/>
    <n v="16429.25"/>
  </r>
  <r>
    <n v="23055100"/>
    <x v="0"/>
    <x v="0"/>
    <x v="0"/>
    <s v="USD"/>
    <x v="0"/>
    <s v="Gobierno General"/>
    <s v="Gobierno Central "/>
    <s v="PGE"/>
    <s v="Préstamos"/>
    <x v="18"/>
    <x v="0"/>
    <x v="1"/>
    <s v="BILATERALS"/>
    <s v="ICO 013023.0"/>
    <s v="ICO 013023.0"/>
    <s v="ICO - ESPAÑA"/>
    <n v="4370751.92"/>
    <n v="0"/>
    <n v="0"/>
    <n v="0"/>
    <n v="0"/>
    <n v="0"/>
    <n v="0"/>
    <n v="4370751.92"/>
    <d v="1994-05-17T00:00:00"/>
    <d v="2024-07-13T00:00:00"/>
    <n v="59733607.420000002"/>
    <n v="59733607.420000002"/>
    <n v="1.1205479452054794"/>
    <n v="30.17808219178082"/>
    <n v="3.0000000000000001E-3"/>
    <s v="FIJA"/>
    <m/>
    <s v="Convenios Originales (Gobiernos)"/>
    <x v="16"/>
    <n v="0"/>
    <n v="27468.959999999999"/>
    <n v="0"/>
    <n v="0"/>
    <n v="0"/>
    <n v="0"/>
    <n v="0"/>
    <n v="18616.169999999998"/>
    <n v="0"/>
    <n v="0"/>
    <n v="0"/>
    <n v="0"/>
    <n v="0"/>
    <n v="9206.91"/>
    <n v="0"/>
    <n v="0"/>
    <n v="0"/>
    <n v="0"/>
    <n v="0"/>
    <n v="27468.959999999999"/>
    <n v="27823.079999999998"/>
    <n v="55292.039999999994"/>
  </r>
  <r>
    <n v="23056000"/>
    <x v="0"/>
    <x v="0"/>
    <x v="0"/>
    <s v="USD"/>
    <x v="0"/>
    <s v="Gobierno General"/>
    <s v="Gobierno Central "/>
    <s v="PGE"/>
    <s v="Préstamos"/>
    <x v="18"/>
    <x v="0"/>
    <x v="1"/>
    <s v="BILATERALS"/>
    <s v="ICO 013024.1"/>
    <s v="ICO 013024.1"/>
    <s v="ICO - ESPAÑA"/>
    <n v="2468673.3699999964"/>
    <n v="0"/>
    <n v="0"/>
    <n v="0"/>
    <n v="0"/>
    <n v="-9.3132257461547852E-10"/>
    <n v="0"/>
    <n v="2468673.3699999955"/>
    <d v="1994-12-12T00:00:00"/>
    <d v="2025-02-10T00:00:00"/>
    <n v="25479655.309999999"/>
    <n v="25303900.84"/>
    <n v="1.7013698630136986"/>
    <n v="30.186301369863013"/>
    <n v="1.4999999999999999E-2"/>
    <s v="FIJA"/>
    <m/>
    <s v="Convenios Originales (Gobiernos)"/>
    <x v="16"/>
    <n v="0"/>
    <n v="0"/>
    <n v="3723.58"/>
    <n v="0"/>
    <n v="0"/>
    <n v="0"/>
    <n v="0"/>
    <n v="0"/>
    <n v="2838.97"/>
    <n v="0"/>
    <n v="0"/>
    <n v="0"/>
    <n v="0"/>
    <n v="0"/>
    <n v="1872.08"/>
    <n v="0"/>
    <n v="0"/>
    <n v="0"/>
    <n v="0"/>
    <n v="3723.58"/>
    <n v="4711.0499999999993"/>
    <n v="8434.6299999999992"/>
  </r>
  <r>
    <n v="23096000"/>
    <x v="0"/>
    <x v="0"/>
    <x v="0"/>
    <s v="USD"/>
    <x v="0"/>
    <s v="Gobierno General"/>
    <s v="Gobierno Central "/>
    <s v="PGE"/>
    <s v="Préstamos"/>
    <x v="18"/>
    <x v="0"/>
    <x v="1"/>
    <s v="BILATERALS"/>
    <s v="ICO 013026.0"/>
    <s v="ICO 013026.0"/>
    <s v="ICO - ESPAÑA"/>
    <n v="233642.41999999998"/>
    <n v="0"/>
    <n v="0"/>
    <n v="0"/>
    <n v="0"/>
    <n v="0"/>
    <n v="0"/>
    <n v="233642.41999999998"/>
    <d v="1996-05-14T00:00:00"/>
    <d v="2026-07-08T00:00:00"/>
    <n v="1368475.38"/>
    <n v="1368475.38"/>
    <n v="3.106849315068493"/>
    <n v="30.169863013698631"/>
    <n v="0.01"/>
    <s v="FIJA"/>
    <m/>
    <s v="Convenios Originales (Gobiernos)"/>
    <x v="16"/>
    <n v="0"/>
    <n v="1762.05"/>
    <n v="0"/>
    <n v="0"/>
    <n v="0"/>
    <n v="0"/>
    <n v="0"/>
    <n v="1535.36"/>
    <n v="0"/>
    <n v="0"/>
    <n v="0"/>
    <n v="0"/>
    <n v="0"/>
    <n v="1265.56"/>
    <n v="0"/>
    <n v="0"/>
    <n v="0"/>
    <n v="0"/>
    <n v="0"/>
    <n v="1762.05"/>
    <n v="2800.92"/>
    <n v="4562.97"/>
  </r>
  <r>
    <n v="23176000"/>
    <x v="0"/>
    <x v="0"/>
    <x v="0"/>
    <s v="EUR"/>
    <x v="0"/>
    <s v="Gobierno General"/>
    <s v="Gobierno Central "/>
    <s v="PGE"/>
    <s v="Préstamos"/>
    <x v="18"/>
    <x v="0"/>
    <x v="1"/>
    <s v="BILATERALS"/>
    <s v="ICO EUR23.5"/>
    <s v="ICO EUR23.5"/>
    <s v="ICO - ESPAÑA"/>
    <n v="20998785.061000001"/>
    <n v="0"/>
    <n v="0"/>
    <n v="0"/>
    <n v="0"/>
    <n v="-656628.97800000012"/>
    <n v="0"/>
    <n v="20342156.083000001"/>
    <d v="2014-02-13T00:00:00"/>
    <d v="2036-04-15T00:00:00"/>
    <n v="27816377.927999999"/>
    <n v="27816377.927999999"/>
    <n v="12.884931506849314"/>
    <n v="22.183561643835617"/>
    <n v="7.4999999999999997E-3"/>
    <s v="FIJA"/>
    <m/>
    <s v="Convenios Originales (Gobiernos)"/>
    <x v="16"/>
    <n v="0"/>
    <n v="0"/>
    <n v="0"/>
    <n v="0"/>
    <n v="103405.959"/>
    <n v="0"/>
    <n v="0"/>
    <n v="0"/>
    <n v="0"/>
    <n v="0"/>
    <n v="99428.808999999994"/>
    <n v="0"/>
    <n v="0"/>
    <n v="0"/>
    <n v="0"/>
    <n v="0"/>
    <n v="95451.66"/>
    <n v="0"/>
    <n v="0"/>
    <n v="103405.959"/>
    <n v="194880.46899999998"/>
    <n v="298286.42799999996"/>
  </r>
  <r>
    <n v="23186000"/>
    <x v="0"/>
    <x v="0"/>
    <x v="0"/>
    <s v="USD"/>
    <x v="0"/>
    <s v="Gobierno General"/>
    <s v="Gobierno Central "/>
    <s v="PGE"/>
    <s v="Préstamos"/>
    <x v="18"/>
    <x v="0"/>
    <x v="1"/>
    <s v="BILATERALS"/>
    <s v="ICO USD.183.592.999"/>
    <s v="ICO USD.183.592.999"/>
    <s v="ICO - ESPAÑA"/>
    <n v="182416355.19999999"/>
    <n v="0"/>
    <n v="4560408.88"/>
    <n v="687861.67"/>
    <n v="130.74"/>
    <n v="0"/>
    <n v="0"/>
    <n v="177855946.31999999"/>
    <d v="2016-07-15T00:00:00"/>
    <d v="2042-05-27T00:00:00"/>
    <n v="183592999"/>
    <n v="183592999"/>
    <n v="19.002739726027396"/>
    <n v="25.882191780821916"/>
    <n v="2.4300000000000002E-2"/>
    <s v="FIJA"/>
    <m/>
    <s v="Convenios Originales (Gobiernos)"/>
    <x v="16"/>
    <n v="0"/>
    <n v="0"/>
    <n v="0"/>
    <n v="0"/>
    <n v="0"/>
    <n v="681781.13"/>
    <n v="0"/>
    <n v="0"/>
    <n v="0"/>
    <n v="0"/>
    <n v="0"/>
    <n v="657078.91"/>
    <n v="0"/>
    <n v="0"/>
    <n v="0"/>
    <n v="0"/>
    <n v="0"/>
    <n v="646817.99"/>
    <n v="0"/>
    <n v="681781.13"/>
    <n v="1303896.8999999999"/>
    <n v="1985678.0299999998"/>
  </r>
  <r>
    <n v="23185000"/>
    <x v="0"/>
    <x v="0"/>
    <x v="0"/>
    <s v="USD"/>
    <x v="0"/>
    <s v="Gobierno General"/>
    <s v="Gobierno Central "/>
    <s v="PGE"/>
    <s v="Préstamos"/>
    <x v="18"/>
    <x v="0"/>
    <x v="1"/>
    <s v="BILATERALS"/>
    <s v="ICO USD20.0 M."/>
    <s v="ICO USD20.0 M."/>
    <s v="ICO - ESPAÑA"/>
    <n v="8508439.7400000002"/>
    <n v="0"/>
    <n v="218165.12"/>
    <n v="103951.88"/>
    <n v="0"/>
    <n v="0"/>
    <n v="0"/>
    <n v="8290274.6200000001"/>
    <d v="2016-05-31T00:00:00"/>
    <d v="2042-05-23T00:00:00"/>
    <n v="20000000"/>
    <n v="20000000"/>
    <n v="18.991780821917807"/>
    <n v="25.994520547945207"/>
    <n v="0.01"/>
    <s v="FIJA"/>
    <m/>
    <s v="Convenios Originales (Gobiernos)"/>
    <x v="16"/>
    <n v="0"/>
    <n v="0"/>
    <n v="0"/>
    <n v="0"/>
    <n v="0"/>
    <n v="102965.21"/>
    <n v="0"/>
    <n v="0"/>
    <n v="0"/>
    <n v="0"/>
    <n v="0"/>
    <n v="99165.87"/>
    <n v="0"/>
    <n v="0"/>
    <n v="0"/>
    <n v="0"/>
    <n v="0"/>
    <n v="97545.99"/>
    <n v="0"/>
    <n v="102965.21"/>
    <n v="196711.86"/>
    <n v="299677.07"/>
  </r>
  <r>
    <n v="23098100"/>
    <x v="0"/>
    <x v="0"/>
    <x v="0"/>
    <s v="EUR"/>
    <x v="0"/>
    <s v="Gobierno General"/>
    <s v="Gobierno Central "/>
    <s v="PGE"/>
    <s v="Préstamos"/>
    <x v="19"/>
    <x v="0"/>
    <x v="1"/>
    <s v="BILATERALS"/>
    <s v="INST.CENTR.CRED.MED."/>
    <s v="INST.CENTR.CRED.MED."/>
    <s v="INST.CENTR.CRED.MED."/>
    <n v="3878851.5010000002"/>
    <n v="0"/>
    <n v="0"/>
    <n v="0"/>
    <n v="0"/>
    <n v="-121291.12700000033"/>
    <n v="0"/>
    <n v="3757560.3739999998"/>
    <d v="1995-11-22T00:00:00"/>
    <d v="2025-12-01T00:00:00"/>
    <n v="56946730.68"/>
    <n v="56946730.68"/>
    <n v="2.506849315068493"/>
    <n v="30.046575342465754"/>
    <n v="0.01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77000"/>
    <x v="0"/>
    <x v="0"/>
    <x v="0"/>
    <s v="USD"/>
    <x v="0"/>
    <s v="Gobierno General"/>
    <s v="Gobierno Central "/>
    <s v="PGE"/>
    <s v="Préstamos"/>
    <x v="20"/>
    <x v="0"/>
    <x v="1"/>
    <s v="BILATERALS"/>
    <s v="JBIC - CITI JAPAN"/>
    <s v="JBIC - CITI JAPAN"/>
    <s v="JBIC"/>
    <n v="8000000"/>
    <n v="0"/>
    <n v="0"/>
    <n v="0"/>
    <n v="0"/>
    <n v="0"/>
    <n v="0"/>
    <n v="8000000"/>
    <d v="2014-03-24T00:00:00"/>
    <d v="2028-02-15T00:00:00"/>
    <n v="9600000"/>
    <n v="9600000"/>
    <n v="4.7150684931506852"/>
    <n v="13.906849315068493"/>
    <n v="0.06"/>
    <s v="FIJA"/>
    <m/>
    <s v="Convenios Originales (Gobiernos)"/>
    <x v="18"/>
    <n v="0"/>
    <n v="0"/>
    <n v="241333.33"/>
    <n v="0"/>
    <n v="0"/>
    <n v="0"/>
    <n v="0"/>
    <n v="0"/>
    <n v="220800"/>
    <n v="0"/>
    <n v="0"/>
    <n v="0"/>
    <n v="0"/>
    <n v="0"/>
    <n v="194133.33"/>
    <n v="0"/>
    <n v="0"/>
    <n v="0"/>
    <n v="0"/>
    <n v="241333.33"/>
    <n v="414933.32999999996"/>
    <n v="656266.65999999992"/>
  </r>
  <r>
    <n v="23189000"/>
    <x v="0"/>
    <x v="0"/>
    <x v="0"/>
    <s v="USD"/>
    <x v="0"/>
    <s v="Gobierno General"/>
    <s v="Gobierno Central "/>
    <s v="PGE"/>
    <s v="Préstamos"/>
    <x v="20"/>
    <x v="0"/>
    <x v="1"/>
    <s v="BILATERALS"/>
    <s v="JBIC USD.50.0"/>
    <s v="JBIC USD.50.0"/>
    <s v="JBIC"/>
    <n v="32352938"/>
    <n v="0"/>
    <n v="0"/>
    <n v="0"/>
    <n v="0"/>
    <n v="0"/>
    <n v="0"/>
    <n v="32352938"/>
    <d v="2017-02-21T00:00:00"/>
    <d v="2028-11-01T00:00:00"/>
    <n v="50000000"/>
    <n v="50000000"/>
    <n v="5.4273972602739722"/>
    <n v="11.701369863013699"/>
    <n v="8.73086E-2"/>
    <s v="LIBOR (6 Meses)"/>
    <n v="2.7799999999999998E-2"/>
    <s v="Convenios Originales (Gobiernos)"/>
    <x v="18"/>
    <n v="0"/>
    <n v="0"/>
    <n v="0"/>
    <n v="0"/>
    <n v="0"/>
    <n v="962226.7"/>
    <n v="0"/>
    <n v="0"/>
    <n v="0"/>
    <n v="0"/>
    <n v="0"/>
    <n v="865243.36"/>
    <n v="0"/>
    <n v="0"/>
    <n v="0"/>
    <n v="0"/>
    <n v="0"/>
    <n v="787276.34"/>
    <n v="0"/>
    <n v="962226.7"/>
    <n v="1652519.7"/>
    <n v="2614746.4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 10.0"/>
    <s v="KFW EUR 10.0"/>
    <s v="KFW"/>
    <n v="11014724.174000001"/>
    <n v="0"/>
    <n v="0"/>
    <n v="0"/>
    <n v="0"/>
    <n v="-344428.83500000089"/>
    <n v="0"/>
    <n v="10670295.339"/>
    <d v="2013-06-14T00:00:00"/>
    <d v="2024-12-30T00:00:00"/>
    <n v="11857500"/>
    <n v="11855050.549000001"/>
    <n v="1.5863013698630137"/>
    <n v="11.553424657534247"/>
    <n v="4.4999999999999998E-2"/>
    <s v="FIJA"/>
    <m/>
    <s v="Convenios Originales (Gobiernos)"/>
    <x v="19"/>
    <n v="107295.74400000001"/>
    <n v="0"/>
    <n v="0"/>
    <n v="0"/>
    <n v="0"/>
    <n v="0"/>
    <n v="81805.597999999998"/>
    <n v="0"/>
    <n v="0"/>
    <n v="0"/>
    <n v="0"/>
    <n v="0"/>
    <n v="53944.269"/>
    <n v="0"/>
    <n v="0"/>
    <n v="0"/>
    <n v="0"/>
    <n v="0"/>
    <n v="27120.338"/>
    <n v="189101.342"/>
    <n v="81064.607000000004"/>
    <n v="270165.94900000002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13'M200266759"/>
    <s v="KFW EUR13'M200266759"/>
    <s v="KFW"/>
    <n v="1295536.3259999999"/>
    <n v="0"/>
    <n v="0"/>
    <n v="0"/>
    <n v="0"/>
    <n v="-40511.233999999939"/>
    <n v="0"/>
    <n v="1255025.0919999999"/>
    <d v="2004-03-25T00:00:00"/>
    <d v="2024-06-30T00:00:00"/>
    <n v="15460162.352"/>
    <n v="15356580.579"/>
    <n v="1.0849315068493151"/>
    <n v="20.279452054794522"/>
    <n v="0"/>
    <s v="FIJA"/>
    <m/>
    <s v="Convenios Originales (Gobiernos)"/>
    <x v="19"/>
    <n v="28238.069"/>
    <n v="0"/>
    <n v="0"/>
    <n v="0"/>
    <n v="0"/>
    <n v="0"/>
    <n v="18128.543000000001"/>
    <n v="0"/>
    <n v="0"/>
    <n v="0"/>
    <n v="0"/>
    <n v="0"/>
    <n v="8019.018"/>
    <n v="0"/>
    <n v="0"/>
    <n v="0"/>
    <n v="0"/>
    <n v="0"/>
    <n v="0"/>
    <n v="46366.612000000001"/>
    <n v="8019.018"/>
    <n v="54385.630000000005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0266015"/>
    <s v="KFW. 200266015"/>
    <s v="KFW"/>
    <n v="2082213"/>
    <n v="0"/>
    <n v="0"/>
    <n v="0"/>
    <n v="0"/>
    <n v="-65110.5"/>
    <n v="0"/>
    <n v="2017102.5"/>
    <d v="2009-10-06T00:00:00"/>
    <d v="2049-12-30T00:00:00"/>
    <n v="2490075"/>
    <n v="2490075"/>
    <n v="26.602739726027398"/>
    <n v="40.260273972602739"/>
    <n v="0.02"/>
    <s v="FIJA"/>
    <m/>
    <s v="Convenios Originales (Gobiernos)"/>
    <x v="19"/>
    <n v="7564.134"/>
    <n v="0"/>
    <n v="0"/>
    <n v="0"/>
    <n v="0"/>
    <n v="0"/>
    <n v="7424.058"/>
    <n v="0"/>
    <n v="0"/>
    <n v="0"/>
    <n v="0"/>
    <n v="0"/>
    <n v="7283.9809999999998"/>
    <n v="0"/>
    <n v="0"/>
    <n v="0"/>
    <n v="0"/>
    <n v="0"/>
    <n v="7143.9049999999997"/>
    <n v="14988.191999999999"/>
    <n v="14427.885999999999"/>
    <n v="29416.077999999998"/>
  </r>
  <r>
    <n v="23076100"/>
    <x v="0"/>
    <x v="0"/>
    <x v="0"/>
    <s v="EUR"/>
    <x v="0"/>
    <s v="Gobierno General"/>
    <s v="Gobierno Central "/>
    <s v="PGE"/>
    <s v="Préstamos"/>
    <x v="21"/>
    <x v="0"/>
    <x v="1"/>
    <s v="BILATERALS"/>
    <n v="8766461"/>
    <n v="8766461"/>
    <s v="KFW"/>
    <n v="0"/>
    <n v="0"/>
    <n v="0"/>
    <n v="0"/>
    <n v="0"/>
    <n v="0"/>
    <n v="0"/>
    <n v="0"/>
    <d v="1989-11-14T00:00:00"/>
    <d v="2027-12-31T00:00:00"/>
    <n v="16735927.33"/>
    <n v="16735927.33"/>
    <n v="4.5890410958904111"/>
    <n v="38.153424657534245"/>
    <n v="4.4999999999999998E-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1"/>
    <x v="0"/>
    <x v="1"/>
    <s v="BILATERALS"/>
    <s v="KFW No. 9466657"/>
    <s v="KFW No. 9466657"/>
    <s v="KFW"/>
    <n v="675948.39899999998"/>
    <n v="0"/>
    <n v="0"/>
    <n v="0"/>
    <n v="0"/>
    <n v="-21136.809000000008"/>
    <n v="0"/>
    <n v="654811.59"/>
    <d v="1996-11-12T00:00:00"/>
    <d v="2026-12-30T00:00:00"/>
    <n v="3637586.0920000002"/>
    <n v="3637586.0920000002"/>
    <n v="3.5863013698630137"/>
    <n v="30.150684931506849"/>
    <n v="0"/>
    <s v="FIJA"/>
    <m/>
    <s v="Convenios Originales (Gobiernos)"/>
    <x v="19"/>
    <n v="6548.1120000000001"/>
    <n v="0"/>
    <n v="0"/>
    <n v="0"/>
    <n v="0"/>
    <n v="0"/>
    <n v="5729.6059999999998"/>
    <n v="0"/>
    <n v="0"/>
    <n v="0"/>
    <n v="0"/>
    <n v="0"/>
    <n v="4911.09"/>
    <n v="0"/>
    <n v="0"/>
    <n v="0"/>
    <n v="0"/>
    <n v="0"/>
    <n v="4092.5729999999999"/>
    <n v="12277.718000000001"/>
    <n v="9003.6630000000005"/>
    <n v="21281.381000000001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s v="BILATERALS"/>
    <s v="8766461 TERCERA AMPL"/>
    <s v="8766461 TERCERA AMPL"/>
    <s v="KFW"/>
    <n v="226166.473"/>
    <n v="0"/>
    <n v="0"/>
    <n v="0"/>
    <n v="0"/>
    <n v="-7072.1929999999993"/>
    <n v="0"/>
    <n v="219094.28"/>
    <d v="2005-02-16T00:00:00"/>
    <d v="2025-06-30T00:00:00"/>
    <n v="2000070.5360000001"/>
    <n v="1499130.2309999999"/>
    <n v="2.0849315068493151"/>
    <n v="20.38082191780822"/>
    <n v="0.03"/>
    <s v="FIJA"/>
    <m/>
    <s v="Convenios Originales (Gobiernos)"/>
    <x v="19"/>
    <n v="4984.3990000000003"/>
    <n v="0"/>
    <n v="0"/>
    <n v="0"/>
    <n v="0"/>
    <n v="0"/>
    <n v="4010.8319999999999"/>
    <n v="0"/>
    <n v="0"/>
    <n v="0"/>
    <n v="0"/>
    <n v="0"/>
    <n v="3009.89"/>
    <n v="0"/>
    <n v="0"/>
    <n v="0"/>
    <n v="0"/>
    <n v="0"/>
    <n v="2008.9380000000001"/>
    <n v="8995.2309999999998"/>
    <n v="5018.8279999999995"/>
    <n v="14014.058999999999"/>
  </r>
  <r>
    <n v="23169000"/>
    <x v="0"/>
    <x v="0"/>
    <x v="0"/>
    <s v="EUR"/>
    <x v="0"/>
    <s v="Gobierno General"/>
    <s v="Gobierno Central "/>
    <s v="PGE"/>
    <s v="Préstamos"/>
    <x v="22"/>
    <x v="0"/>
    <x v="1"/>
    <s v="BILATERALS"/>
    <s v="GOB. FRANCIA EUR 6.5"/>
    <s v="GOB. FRANCIA EUR 6.5"/>
    <s v="NATEXIS BANQUE"/>
    <n v="6143094.5029999996"/>
    <n v="0"/>
    <n v="0"/>
    <n v="0"/>
    <n v="0"/>
    <n v="-192093.67899999954"/>
    <n v="0"/>
    <n v="5951000.824"/>
    <d v="2013-01-30T00:00:00"/>
    <d v="2029-03-31T00:00:00"/>
    <n v="7707375"/>
    <n v="7503428.5729999999"/>
    <n v="5.838356164383562"/>
    <n v="16.175342465753424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s v="BILATERALS"/>
    <s v="GOB.FRANCIA EUR 90.0"/>
    <s v="GOB.FRANCIA EUR 90.0"/>
    <s v="NATEXIS BANQUE"/>
    <n v="62526449.792000003"/>
    <n v="0"/>
    <n v="0"/>
    <n v="0"/>
    <n v="0"/>
    <n v="-1955193.0610000044"/>
    <n v="0"/>
    <n v="60571256.730999999"/>
    <d v="2013-01-28T00:00:00"/>
    <d v="2028-12-31T00:00:00"/>
    <n v="106717500"/>
    <n v="106717500"/>
    <n v="5.5917808219178085"/>
    <n v="15.934246575342465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9100"/>
    <x v="0"/>
    <x v="0"/>
    <x v="0"/>
    <s v="JPY"/>
    <x v="0"/>
    <s v="Gobierno General"/>
    <s v="Gobierno Central "/>
    <s v="PGE"/>
    <s v="Préstamos"/>
    <x v="7"/>
    <x v="0"/>
    <x v="1"/>
    <s v="BILATERALS"/>
    <s v="OECF EC- P6"/>
    <s v="OECF EC- P6"/>
    <s v="OECF"/>
    <n v="10424959.216"/>
    <n v="0"/>
    <n v="0"/>
    <n v="0"/>
    <n v="0"/>
    <n v="-229304.20800000057"/>
    <n v="0"/>
    <n v="10195655.007999999"/>
    <d v="1996-07-18T00:00:00"/>
    <d v="2026-07-20T00:00:00"/>
    <n v="75807864.275999993"/>
    <n v="75807864.275999993"/>
    <n v="3.1397260273972605"/>
    <n v="30.024657534246575"/>
    <n v="0.03"/>
    <s v="FIJA"/>
    <m/>
    <s v="Convenios Originales (Gobiernos)"/>
    <x v="21"/>
    <n v="0"/>
    <n v="151677.82699999999"/>
    <n v="0"/>
    <n v="0"/>
    <n v="0"/>
    <n v="0"/>
    <n v="0"/>
    <n v="132164.42000000001"/>
    <n v="0"/>
    <n v="0"/>
    <n v="0"/>
    <n v="0"/>
    <n v="0"/>
    <n v="108939.875"/>
    <n v="0"/>
    <n v="0"/>
    <n v="0"/>
    <n v="0"/>
    <n v="0"/>
    <n v="151677.82699999999"/>
    <n v="241104.29500000001"/>
    <n v="392782.12199999997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499068.77"/>
    <n v="0"/>
    <n v="0"/>
    <n v="0"/>
    <n v="0"/>
    <n v="0"/>
    <n v="0"/>
    <n v="499068.77"/>
    <d v="1986-08-31T00:00:00"/>
    <d v="2027-07-21T00:00:00"/>
    <n v="1850144.51"/>
    <n v="1850144.51"/>
    <n v="4.1424657534246574"/>
    <n v="40.915068493150685"/>
    <n v="0.03"/>
    <s v="FIJA"/>
    <m/>
    <s v="Convenios Originales (Gobiernos)"/>
    <x v="22"/>
    <n v="0"/>
    <n v="7486.03"/>
    <n v="0"/>
    <n v="0"/>
    <n v="0"/>
    <n v="0"/>
    <n v="0"/>
    <n v="6702.92"/>
    <n v="0"/>
    <n v="0"/>
    <n v="0"/>
    <n v="0"/>
    <n v="0"/>
    <n v="5908.06"/>
    <n v="0"/>
    <n v="0"/>
    <n v="0"/>
    <n v="0"/>
    <n v="0"/>
    <n v="7486.03"/>
    <n v="12610.98"/>
    <n v="20097.009999999998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64905.62"/>
    <n v="0"/>
    <n v="3890.72"/>
    <n v="973.58"/>
    <n v="0"/>
    <n v="0"/>
    <n v="0"/>
    <n v="61014.9"/>
    <d v="1987-07-23T00:00:00"/>
    <d v="2030-06-01T00:00:00"/>
    <n v="165593.25"/>
    <n v="165593.25"/>
    <n v="7.0082191780821921"/>
    <n v="42.887671232876713"/>
    <n v="0.03"/>
    <s v="FIJA"/>
    <m/>
    <s v="Convenios Originales (Gobiernos)"/>
    <x v="22"/>
    <n v="973.58"/>
    <n v="0"/>
    <n v="0"/>
    <n v="0"/>
    <n v="0"/>
    <n v="0"/>
    <n v="915.22"/>
    <n v="0"/>
    <n v="0"/>
    <n v="0"/>
    <n v="0"/>
    <n v="0"/>
    <n v="855.99"/>
    <n v="0"/>
    <n v="0"/>
    <n v="0"/>
    <n v="0"/>
    <n v="0"/>
    <n v="795.86"/>
    <n v="1888.8000000000002"/>
    <n v="1651.85"/>
    <n v="3540.65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304030.23000000045"/>
    <n v="0"/>
    <n v="18224.89"/>
    <n v="4560.45"/>
    <n v="0"/>
    <n v="1.1641532182693481E-10"/>
    <n v="0"/>
    <n v="285805.34000000055"/>
    <d v="1987-07-21T00:00:00"/>
    <d v="2030-06-01T00:00:00"/>
    <n v="775671.25"/>
    <n v="775671.25"/>
    <n v="7.0082191780821921"/>
    <n v="42.893150684931506"/>
    <n v="1.257E-2"/>
    <s v="FIJA"/>
    <m/>
    <s v="Convenios Originales (Gobiernos)"/>
    <x v="22"/>
    <n v="4560.45"/>
    <n v="0"/>
    <n v="0"/>
    <n v="0"/>
    <n v="0"/>
    <n v="0"/>
    <n v="4287.08"/>
    <n v="0"/>
    <n v="0"/>
    <n v="0"/>
    <n v="0"/>
    <n v="0"/>
    <n v="4009.61"/>
    <n v="0"/>
    <n v="0"/>
    <n v="0"/>
    <n v="0"/>
    <n v="0"/>
    <n v="3727.97"/>
    <n v="8847.5299999999988"/>
    <n v="7737.58"/>
    <n v="16585.11"/>
  </r>
  <r>
    <n v="23007000"/>
    <x v="0"/>
    <x v="0"/>
    <x v="0"/>
    <s v="USD"/>
    <x v="0"/>
    <s v="Gobierno General"/>
    <s v="Gobierno Central "/>
    <s v="PGE"/>
    <s v="Préstamos"/>
    <x v="8"/>
    <x v="0"/>
    <x v="1"/>
    <s v="BILATERALS"/>
    <s v="AID 518-U-062-A"/>
    <s v="AID 518-U-062-A"/>
    <s v="USAID"/>
    <n v="87374.78"/>
    <n v="0"/>
    <n v="0"/>
    <n v="0"/>
    <n v="0"/>
    <n v="0"/>
    <n v="0"/>
    <n v="87374.78"/>
    <d v="1986-06-23T00:00:00"/>
    <d v="2024-09-27T00:00:00"/>
    <n v="1912000"/>
    <n v="1064134.9099999999"/>
    <n v="1.3287671232876712"/>
    <n v="38.290410958904111"/>
    <n v="0.02"/>
    <s v="FIJA"/>
    <m/>
    <s v="Convenios Originales (Gobiernos)"/>
    <x v="22"/>
    <n v="0"/>
    <n v="0"/>
    <n v="0"/>
    <n v="1310.6199999999999"/>
    <n v="0"/>
    <n v="0"/>
    <n v="0"/>
    <n v="0"/>
    <n v="0"/>
    <n v="880.24"/>
    <n v="0"/>
    <n v="0"/>
    <n v="0"/>
    <n v="0"/>
    <n v="0"/>
    <n v="443.4"/>
    <n v="0"/>
    <n v="0"/>
    <n v="0"/>
    <n v="1310.6199999999999"/>
    <n v="1323.6399999999999"/>
    <n v="2634.2599999999998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778-SF-EC"/>
    <s v="778-SF-EC"/>
    <s v="BID"/>
    <n v="11473.859999999986"/>
    <n v="0"/>
    <n v="0"/>
    <n v="0"/>
    <n v="0"/>
    <n v="-3.637978807091713E-12"/>
    <n v="0"/>
    <n v="11473.859999999982"/>
    <d v="1986-01-14T00:00:00"/>
    <d v="2026-01-14T00:00:00"/>
    <n v="14400000"/>
    <n v="3943388.48"/>
    <n v="2.6273972602739728"/>
    <n v="40.027397260273972"/>
    <n v="0.02"/>
    <s v="FIJA"/>
    <m/>
    <s v="BID"/>
    <x v="23"/>
    <n v="0"/>
    <n v="114.74"/>
    <n v="0"/>
    <n v="0"/>
    <n v="0"/>
    <n v="0"/>
    <n v="0"/>
    <n v="95.62"/>
    <n v="0"/>
    <n v="0"/>
    <n v="0"/>
    <n v="0"/>
    <n v="0"/>
    <n v="76.489999999999995"/>
    <n v="0"/>
    <n v="0"/>
    <n v="0"/>
    <n v="0"/>
    <n v="0"/>
    <n v="114.74"/>
    <n v="172.11"/>
    <n v="286.85000000000002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843-SF-EC BEDE USD"/>
    <s v="843-SF-EC BEDE USD"/>
    <s v="BID"/>
    <n v="938722.57999999903"/>
    <n v="0"/>
    <n v="0"/>
    <n v="0"/>
    <n v="0"/>
    <n v="-2.3283064365386963E-10"/>
    <n v="0"/>
    <n v="938722.57999999879"/>
    <d v="1991-02-15T00:00:00"/>
    <d v="2031-02-15T00:00:00"/>
    <n v="1584094.39"/>
    <n v="1584094.39"/>
    <n v="7.7178082191780826"/>
    <n v="40.027397260273972"/>
    <n v="0.02"/>
    <s v="FIJA"/>
    <m/>
    <s v="BID"/>
    <x v="23"/>
    <n v="0"/>
    <n v="0"/>
    <n v="9387.23"/>
    <n v="0"/>
    <n v="0"/>
    <n v="0"/>
    <n v="0"/>
    <n v="0"/>
    <n v="8800.52"/>
    <n v="0"/>
    <n v="0"/>
    <n v="0"/>
    <n v="0"/>
    <n v="0"/>
    <n v="8213.82"/>
    <n v="0"/>
    <n v="0"/>
    <n v="0"/>
    <n v="0"/>
    <n v="9387.23"/>
    <n v="17014.34"/>
    <n v="26401.57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873-SF-EC"/>
    <s v="873-SF-EC"/>
    <s v="BID"/>
    <n v="680623.52"/>
    <n v="0"/>
    <n v="0"/>
    <n v="0"/>
    <n v="0"/>
    <n v="0"/>
    <n v="0"/>
    <n v="680623.52"/>
    <d v="1992-04-05T00:00:00"/>
    <d v="2032-04-06T00:00:00"/>
    <n v="2270200"/>
    <n v="2268767.86"/>
    <n v="8.8575342465753426"/>
    <n v="40.030136986301372"/>
    <n v="0.02"/>
    <s v="FIJA"/>
    <m/>
    <s v="BID"/>
    <x v="23"/>
    <n v="0"/>
    <n v="0"/>
    <n v="0"/>
    <n v="0"/>
    <n v="6806.23"/>
    <n v="0"/>
    <n v="0"/>
    <n v="0"/>
    <n v="0"/>
    <n v="0"/>
    <n v="6428.1"/>
    <n v="0"/>
    <n v="0"/>
    <n v="0"/>
    <n v="0"/>
    <n v="0"/>
    <n v="6049.97"/>
    <n v="0"/>
    <n v="0"/>
    <n v="6806.23"/>
    <n v="12478.07"/>
    <n v="19284.3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s v="INTERNATIONAL ORGANIZATIONS"/>
    <s v="2950/OC-EC"/>
    <s v="2950/OC-EC"/>
    <s v="BID"/>
    <n v="10500000"/>
    <n v="0"/>
    <n v="0"/>
    <n v="0"/>
    <n v="0"/>
    <n v="0"/>
    <n v="0"/>
    <n v="10500000"/>
    <d v="2013-09-23T00:00:00"/>
    <d v="2033-09-15T00:00:00"/>
    <n v="15000000"/>
    <n v="15000000"/>
    <n v="10.301369863013699"/>
    <n v="19.991780821917807"/>
    <n v="5.0599999999999999E-2"/>
    <s v="SOFR (MAS MARGEN)"/>
    <n v="1.26E-2"/>
    <s v="BID"/>
    <x v="23"/>
    <n v="0"/>
    <n v="0"/>
    <n v="0"/>
    <n v="64936.67"/>
    <n v="0"/>
    <n v="0"/>
    <n v="0"/>
    <n v="0"/>
    <n v="0"/>
    <n v="61172.22"/>
    <n v="0"/>
    <n v="0"/>
    <n v="0"/>
    <n v="0"/>
    <n v="0"/>
    <n v="58752.22"/>
    <n v="0"/>
    <n v="0"/>
    <n v="0"/>
    <n v="64936.67"/>
    <n v="119924.44"/>
    <n v="184861.11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2.139726027397259"/>
    <n v="25.013698630136986"/>
    <n v="4.2710600000000001E-2"/>
    <s v="SOFR (MAS MARGEN)"/>
    <n v="1.21E-2"/>
    <s v="BID"/>
    <x v="23"/>
    <n v="0"/>
    <n v="2893357.95"/>
    <n v="0"/>
    <n v="0"/>
    <n v="0"/>
    <n v="0"/>
    <n v="0"/>
    <n v="1215236.82"/>
    <n v="0"/>
    <n v="0"/>
    <n v="0"/>
    <n v="0"/>
    <n v="0"/>
    <n v="1202027.73"/>
    <n v="0"/>
    <n v="0"/>
    <n v="0"/>
    <n v="0"/>
    <n v="0"/>
    <n v="2893357.95"/>
    <n v="2417264.5499999998"/>
    <n v="5310622.5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630-OC-EC"/>
    <s v="1630-OC-EC"/>
    <s v="BID"/>
    <n v="1322786.25"/>
    <n v="0"/>
    <n v="0"/>
    <n v="0"/>
    <n v="0"/>
    <n v="0"/>
    <n v="0"/>
    <n v="1322786.25"/>
    <d v="2005-12-29T00:00:00"/>
    <d v="2025-12-15T00:00:00"/>
    <n v="8000000"/>
    <n v="7029193.7000000002"/>
    <n v="2.5452054794520547"/>
    <n v="19.975342465753425"/>
    <n v="3.7100000000000001E-2"/>
    <s v="SOFR (MAS MARGEN)"/>
    <n v="1.21E-2"/>
    <s v="BID"/>
    <x v="23"/>
    <n v="16123.7"/>
    <n v="0"/>
    <n v="0"/>
    <n v="0"/>
    <n v="0"/>
    <n v="0"/>
    <n v="14203.64"/>
    <n v="0"/>
    <n v="0"/>
    <n v="0"/>
    <n v="0"/>
    <n v="0"/>
    <n v="11362.91"/>
    <n v="0"/>
    <n v="0"/>
    <n v="0"/>
    <n v="0"/>
    <n v="0"/>
    <n v="8522.19"/>
    <n v="30327.34"/>
    <n v="19885.099999999999"/>
    <n v="50212.44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740-OC-EC"/>
    <s v="1740-OC-EC"/>
    <s v="BID"/>
    <n v="9533393.080000015"/>
    <n v="0"/>
    <n v="0"/>
    <n v="0"/>
    <n v="0"/>
    <n v="3.7252902984619141E-9"/>
    <n v="0"/>
    <n v="9533393.0800000187"/>
    <d v="2007-03-05T00:00:00"/>
    <d v="2027-03-05T00:00:00"/>
    <n v="37100000"/>
    <n v="35314037.869999997"/>
    <n v="3.7643835616438355"/>
    <n v="20.013698630136986"/>
    <n v="5.9424100000000001E-2"/>
    <s v="SOFR (MAS MARGEN)"/>
    <n v="1.26E-2"/>
    <s v="BID"/>
    <x v="23"/>
    <n v="0"/>
    <n v="0"/>
    <n v="0"/>
    <n v="263842.53000000003"/>
    <n v="0"/>
    <n v="0"/>
    <n v="0"/>
    <n v="0"/>
    <n v="0"/>
    <n v="228352.84"/>
    <n v="0"/>
    <n v="0"/>
    <n v="0"/>
    <n v="0"/>
    <n v="0"/>
    <n v="197881.9"/>
    <n v="0"/>
    <n v="0"/>
    <n v="0"/>
    <n v="263842.53000000003"/>
    <n v="426234.74"/>
    <n v="690077.27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424-OC-EC"/>
    <s v="1424-OC-EC"/>
    <s v="BID"/>
    <n v="-1.600000262260437E-2"/>
    <n v="0"/>
    <n v="0"/>
    <n v="0"/>
    <n v="0"/>
    <n v="-4.0000006556510925E-3"/>
    <n v="0"/>
    <n v="-2.0000003278255463E-2"/>
    <d v="2002-12-18T00:00:00"/>
    <d v="2027-12-15T00:00:00"/>
    <n v="40000000"/>
    <n v="40000000"/>
    <n v="4.5452054794520551"/>
    <n v="25.008219178082193"/>
    <n v="5.48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802-OC-EC"/>
    <s v="1802-OC-EC"/>
    <s v="BID"/>
    <n v="35376686.530000001"/>
    <n v="0"/>
    <n v="0"/>
    <n v="0"/>
    <n v="0"/>
    <n v="0"/>
    <n v="0"/>
    <n v="35376686.530000001"/>
    <d v="2007-12-12T00:00:00"/>
    <d v="2032-12-12T00:00:00"/>
    <n v="67100000"/>
    <n v="67100000"/>
    <n v="9.5424657534246577"/>
    <n v="25.019178082191782"/>
    <n v="5.4899999999999997E-2"/>
    <s v="FIJA"/>
    <m/>
    <s v="BID"/>
    <x v="23"/>
    <n v="968429.52"/>
    <n v="0"/>
    <n v="0"/>
    <n v="0"/>
    <n v="0"/>
    <n v="0"/>
    <n v="925063.04"/>
    <n v="0"/>
    <n v="0"/>
    <n v="0"/>
    <n v="0"/>
    <n v="0"/>
    <n v="876375.51"/>
    <n v="0"/>
    <n v="0"/>
    <n v="0"/>
    <n v="0"/>
    <n v="0"/>
    <n v="827687.98"/>
    <n v="1893492.56"/>
    <n v="1704063.49"/>
    <n v="3597556.05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745-SF-EC"/>
    <s v="745-SF-EC"/>
    <s v="BID"/>
    <n v="865720.27"/>
    <n v="0"/>
    <n v="0"/>
    <n v="0"/>
    <n v="0"/>
    <n v="0"/>
    <n v="0"/>
    <n v="865720.27"/>
    <d v="1984-03-27T00:00:00"/>
    <d v="2024-03-24T00:00:00"/>
    <n v="28000000"/>
    <n v="25971601.43"/>
    <n v="0.81643835616438354"/>
    <n v="40.019178082191779"/>
    <n v="0.02"/>
    <s v="FIJA"/>
    <m/>
    <s v="BID"/>
    <x v="23"/>
    <n v="0"/>
    <n v="0"/>
    <n v="0"/>
    <n v="8657.2000000000007"/>
    <n v="0"/>
    <n v="0"/>
    <n v="0"/>
    <n v="0"/>
    <n v="0"/>
    <n v="4328.6000000000004"/>
    <n v="0"/>
    <n v="0"/>
    <n v="0"/>
    <n v="0"/>
    <n v="0"/>
    <n v="0"/>
    <n v="0"/>
    <n v="0"/>
    <n v="0"/>
    <n v="8657.2000000000007"/>
    <n v="4328.6000000000004"/>
    <n v="12985.800000000001"/>
  </r>
  <r>
    <n v="3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  USD"/>
    <s v="710-SF-EC  USD"/>
    <s v="BID"/>
    <n v="448224.1299999982"/>
    <n v="0"/>
    <n v="0"/>
    <n v="0"/>
    <n v="0"/>
    <n v="-4.6566128730773926E-10"/>
    <n v="0"/>
    <n v="448224.12999999773"/>
    <d v="1983-01-06T00:00:00"/>
    <d v="2023-07-06T00:00:00"/>
    <n v="5378689.8899999997"/>
    <n v="5378689.8899999997"/>
    <n v="9.8630136986301367E-2"/>
    <n v="40.523287671232879"/>
    <n v="0.02"/>
    <s v="FIJA"/>
    <m/>
    <s v="BID"/>
    <x v="23"/>
    <n v="0"/>
    <n v="4482.24"/>
    <n v="0"/>
    <n v="0"/>
    <n v="0"/>
    <n v="0"/>
    <n v="0"/>
    <n v="0"/>
    <n v="0"/>
    <n v="0"/>
    <n v="0"/>
    <n v="0"/>
    <n v="0"/>
    <n v="0"/>
    <n v="0"/>
    <n v="0"/>
    <n v="0"/>
    <n v="0"/>
    <n v="0"/>
    <n v="4482.24"/>
    <n v="0"/>
    <n v="4482.24"/>
  </r>
  <r>
    <n v="2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/1"/>
    <s v="710-SF-EC/1"/>
    <s v="BID"/>
    <n v="31666.539999999939"/>
    <n v="0"/>
    <n v="0"/>
    <n v="0"/>
    <n v="0"/>
    <n v="-1.4551915228366852E-11"/>
    <n v="0"/>
    <n v="31666.539999999924"/>
    <d v="1983-01-06T00:00:00"/>
    <d v="2023-07-06T00:00:00"/>
    <n v="16465329.585000001"/>
    <n v="16465329.585000001"/>
    <n v="9.8630136986301367E-2"/>
    <n v="40.523287671232879"/>
    <n v="0.02"/>
    <s v="FIJA"/>
    <m/>
    <s v="BID"/>
    <x v="23"/>
    <n v="0"/>
    <n v="316.67"/>
    <n v="0"/>
    <n v="0"/>
    <n v="0"/>
    <n v="0"/>
    <n v="0"/>
    <n v="0"/>
    <n v="0"/>
    <n v="0"/>
    <n v="0"/>
    <n v="0"/>
    <n v="0"/>
    <n v="0"/>
    <n v="0"/>
    <n v="0"/>
    <n v="0"/>
    <n v="0"/>
    <n v="0"/>
    <n v="316.67"/>
    <n v="0"/>
    <n v="316.67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1753-OC-EC"/>
    <s v="1753-OC-EC"/>
    <s v="BID"/>
    <n v="29390284.169999987"/>
    <n v="0"/>
    <n v="0"/>
    <n v="0"/>
    <n v="0"/>
    <n v="-3.7252902984619141E-9"/>
    <n v="0"/>
    <n v="29390284.169999983"/>
    <d v="2006-12-07T00:00:00"/>
    <d v="2031-12-07T00:00:00"/>
    <n v="61250000"/>
    <n v="61250000"/>
    <n v="8.5260273972602736"/>
    <n v="25.016438356164382"/>
    <n v="6.0299999999999999E-2"/>
    <s v="LIBOR (3meses) + MARGEN"/>
    <n v="1.0800000000000001E-2"/>
    <s v="BID"/>
    <x v="23"/>
    <n v="382492.41"/>
    <n v="0"/>
    <n v="0"/>
    <n v="0"/>
    <n v="0"/>
    <n v="0"/>
    <n v="363227.68"/>
    <n v="0"/>
    <n v="0"/>
    <n v="0"/>
    <n v="0"/>
    <n v="0"/>
    <n v="341861.34"/>
    <n v="0"/>
    <n v="0"/>
    <n v="0"/>
    <n v="0"/>
    <n v="0"/>
    <n v="320495.01"/>
    <n v="745720.09"/>
    <n v="662356.35000000009"/>
    <n v="1408076.44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842-SF-EC ETAPA  USD"/>
    <s v="842-SF-EC ETAPA  USD"/>
    <s v="BID"/>
    <n v="836690.58000000007"/>
    <n v="0"/>
    <n v="0"/>
    <n v="0"/>
    <n v="0"/>
    <n v="0"/>
    <n v="0"/>
    <n v="836690.58000000007"/>
    <d v="1990-10-30T00:00:00"/>
    <d v="2030-10-24T00:00:00"/>
    <n v="1506134.34"/>
    <n v="1506134.34"/>
    <n v="7.4054794520547942"/>
    <n v="40.010958904109586"/>
    <n v="0.02"/>
    <s v="FIJA"/>
    <m/>
    <s v="BID"/>
    <x v="23"/>
    <n v="0"/>
    <n v="0"/>
    <n v="0"/>
    <n v="0"/>
    <n v="8366.91"/>
    <n v="0"/>
    <n v="0"/>
    <n v="0"/>
    <n v="0"/>
    <n v="0"/>
    <n v="7809.04"/>
    <n v="0"/>
    <n v="0"/>
    <n v="0"/>
    <n v="0"/>
    <n v="0"/>
    <n v="7251.17"/>
    <n v="0"/>
    <n v="0"/>
    <n v="8366.91"/>
    <n v="15060.21"/>
    <n v="23427.119999999999"/>
  </r>
  <r>
    <n v="20070000"/>
    <x v="0"/>
    <x v="0"/>
    <x v="0"/>
    <s v="SUC"/>
    <x v="0"/>
    <s v="Gobierno General"/>
    <s v="Gobierno Central "/>
    <s v="PGE"/>
    <s v="Préstamos"/>
    <x v="23"/>
    <x v="0"/>
    <x v="2"/>
    <s v="INTERNATIONAL ORGANIZATIONS"/>
    <s v="1002-SF-EC"/>
    <s v="1002-SF-EC"/>
    <s v="BID"/>
    <n v="14999493.732000001"/>
    <n v="0"/>
    <n v="0"/>
    <n v="0"/>
    <n v="0"/>
    <n v="0"/>
    <n v="0"/>
    <n v="14999493.732000001"/>
    <d v="1998-03-14T00:00:00"/>
    <d v="2038-03-14T00:00:00"/>
    <n v="30000000"/>
    <n v="29998987.620000001"/>
    <n v="14.797260273972602"/>
    <n v="40.027397260273972"/>
    <n v="0.02"/>
    <s v="FIJA"/>
    <m/>
    <s v="BID"/>
    <x v="23"/>
    <n v="0"/>
    <n v="0"/>
    <n v="0"/>
    <n v="151227.76999999999"/>
    <n v="0"/>
    <n v="0"/>
    <n v="0"/>
    <n v="0"/>
    <n v="0"/>
    <n v="144597.85999999999"/>
    <n v="0"/>
    <n v="0"/>
    <n v="0"/>
    <n v="0"/>
    <n v="0"/>
    <n v="141145.92000000001"/>
    <n v="0"/>
    <n v="0"/>
    <n v="0"/>
    <n v="151227.76999999999"/>
    <n v="285743.78000000003"/>
    <n v="436971.55000000005"/>
  </r>
  <r>
    <n v="202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056-OC-EC"/>
    <s v="1056-OC-EC"/>
    <s v="BID"/>
    <n v="1859804.780000001"/>
    <n v="0"/>
    <n v="0"/>
    <n v="0"/>
    <n v="0"/>
    <n v="2.3283064365386963E-10"/>
    <n v="0"/>
    <n v="1859804.7800000012"/>
    <d v="1998-10-19T00:00:00"/>
    <d v="2023-10-19T00:00:00"/>
    <n v="37200000"/>
    <n v="36776811.140000001"/>
    <n v="0.38630136986301372"/>
    <n v="25.016438356164382"/>
    <n v="5.4899999999999997E-2"/>
    <s v="FIJA"/>
    <m/>
    <s v="BID"/>
    <x v="23"/>
    <n v="50911.77"/>
    <n v="0"/>
    <n v="0"/>
    <n v="0"/>
    <n v="15944.9"/>
    <n v="0"/>
    <n v="0"/>
    <n v="0"/>
    <n v="0"/>
    <n v="0"/>
    <n v="0"/>
    <n v="0"/>
    <n v="0"/>
    <n v="0"/>
    <n v="0"/>
    <n v="0"/>
    <n v="0"/>
    <n v="0"/>
    <n v="0"/>
    <n v="66856.67"/>
    <n v="0"/>
    <n v="66856.67"/>
  </r>
  <r>
    <n v="202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38-OC-EC"/>
    <s v="1138-OC-EC"/>
    <s v="BID"/>
    <n v="3213827.5200000019"/>
    <n v="0"/>
    <n v="0"/>
    <n v="0"/>
    <n v="0"/>
    <n v="4.6566128730773926E-10"/>
    <n v="0"/>
    <n v="3213827.5200000023"/>
    <d v="1999-01-27T00:00:00"/>
    <d v="2024-01-27T00:00:00"/>
    <n v="48000000"/>
    <n v="44941768.420000002"/>
    <n v="0.66027397260273968"/>
    <n v="25.016438356164382"/>
    <n v="5.4899999999999997E-2"/>
    <s v="FIJA"/>
    <m/>
    <s v="BID"/>
    <x v="23"/>
    <n v="87977.87"/>
    <n v="0"/>
    <n v="0"/>
    <n v="0"/>
    <n v="0"/>
    <n v="0"/>
    <n v="58974.18"/>
    <n v="4995.08"/>
    <n v="0"/>
    <n v="0"/>
    <n v="0"/>
    <n v="0"/>
    <n v="0"/>
    <n v="0"/>
    <n v="0"/>
    <n v="0"/>
    <n v="0"/>
    <n v="0"/>
    <n v="0"/>
    <n v="146952.04999999999"/>
    <n v="4995.08"/>
    <n v="151947.12999999998"/>
  </r>
  <r>
    <n v="202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42-OC-EC"/>
    <s v="1142-OC-EC"/>
    <s v="BID"/>
    <n v="2135611.8899999983"/>
    <n v="0"/>
    <n v="0"/>
    <n v="0"/>
    <n v="0"/>
    <n v="-4.6566128730773926E-10"/>
    <n v="0"/>
    <n v="2135611.8899999978"/>
    <d v="1998-12-13T00:00:00"/>
    <d v="2023-12-15T00:00:00"/>
    <n v="45000000"/>
    <n v="40591871.859999999"/>
    <n v="0.54246575342465753"/>
    <n v="25.021917808219179"/>
    <n v="5.4899999999999997E-2"/>
    <s v="FIJA"/>
    <m/>
    <s v="BID"/>
    <x v="23"/>
    <n v="58461.94"/>
    <n v="0"/>
    <n v="0"/>
    <n v="0"/>
    <n v="0"/>
    <n v="0"/>
    <n v="27464.26"/>
    <n v="0"/>
    <n v="0"/>
    <n v="0"/>
    <n v="0"/>
    <n v="0"/>
    <n v="0"/>
    <n v="0"/>
    <n v="0"/>
    <n v="0"/>
    <n v="0"/>
    <n v="0"/>
    <n v="0"/>
    <n v="85926.2"/>
    <n v="0"/>
    <n v="85926.2"/>
  </r>
  <r>
    <n v="202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61-OC-EC"/>
    <s v="1261-OC-EC"/>
    <s v="BID"/>
    <n v="647396.21999999951"/>
    <n v="0"/>
    <n v="0"/>
    <n v="0"/>
    <n v="0"/>
    <n v="-1.1641532182693481E-10"/>
    <n v="0"/>
    <n v="647396.21999999939"/>
    <d v="2001-03-20T00:00:00"/>
    <d v="2026-03-20T00:00:00"/>
    <n v="4500000"/>
    <n v="4161833.75"/>
    <n v="2.8054794520547945"/>
    <n v="25.016438356164382"/>
    <n v="5.4899999999999997E-2"/>
    <s v="FIJA"/>
    <m/>
    <s v="BID"/>
    <x v="23"/>
    <n v="17722.34"/>
    <n v="0"/>
    <n v="0"/>
    <n v="0"/>
    <n v="0"/>
    <n v="0"/>
    <n v="15274.04"/>
    <n v="0"/>
    <n v="0"/>
    <n v="0"/>
    <n v="0"/>
    <n v="0"/>
    <n v="12728.37"/>
    <n v="0"/>
    <n v="0"/>
    <n v="0"/>
    <n v="0"/>
    <n v="0"/>
    <n v="10182.69"/>
    <n v="32996.380000000005"/>
    <n v="22911.06"/>
    <n v="55907.44"/>
  </r>
  <r>
    <n v="202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74-OC-EC"/>
    <s v="1274-OC-EC"/>
    <s v="BID"/>
    <n v="1715676.429999999"/>
    <n v="0"/>
    <n v="0"/>
    <n v="0"/>
    <n v="0"/>
    <n v="-2.3283064365386963E-10"/>
    <n v="0"/>
    <n v="1715676.4299999988"/>
    <d v="2001-04-30T00:00:00"/>
    <d v="2026-04-30T00:00:00"/>
    <n v="10400000"/>
    <n v="10263952.710000001"/>
    <n v="2.9178082191780823"/>
    <n v="25.016438356164382"/>
    <n v="5.4899999999999997E-2"/>
    <s v="FIJA"/>
    <m/>
    <s v="BID"/>
    <x v="23"/>
    <n v="46966.29"/>
    <n v="0"/>
    <n v="0"/>
    <n v="0"/>
    <n v="0"/>
    <n v="0"/>
    <n v="40478.01"/>
    <n v="0"/>
    <n v="0"/>
    <n v="0"/>
    <n v="0"/>
    <n v="0"/>
    <n v="33731.68"/>
    <n v="0"/>
    <n v="0"/>
    <n v="0"/>
    <n v="0"/>
    <n v="0"/>
    <n v="26985.34"/>
    <n v="87444.3"/>
    <n v="60717.020000000004"/>
    <n v="148161.32"/>
  </r>
  <r>
    <n v="2025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82-OC-EC"/>
    <s v="1282-OC-EC"/>
    <s v="BID"/>
    <n v="1576917.0600000019"/>
    <n v="0"/>
    <n v="0"/>
    <n v="0"/>
    <n v="0"/>
    <n v="4.6566128730773926E-10"/>
    <n v="0"/>
    <n v="1576917.0600000024"/>
    <d v="2001-07-27T00:00:00"/>
    <d v="2026-07-27T00:00:00"/>
    <n v="9000000"/>
    <n v="8859976.0999999996"/>
    <n v="3.1589041095890411"/>
    <n v="25.016438356164382"/>
    <n v="5.4899999999999997E-2"/>
    <s v="FIJA"/>
    <m/>
    <s v="BID"/>
    <x v="23"/>
    <n v="43167.78"/>
    <n v="0"/>
    <n v="0"/>
    <n v="0"/>
    <n v="0"/>
    <n v="0"/>
    <n v="37979.35"/>
    <n v="0"/>
    <n v="0"/>
    <n v="0"/>
    <n v="0"/>
    <n v="0"/>
    <n v="32553.72"/>
    <n v="0"/>
    <n v="0"/>
    <n v="0"/>
    <n v="0"/>
    <n v="0"/>
    <n v="27128.1"/>
    <n v="81147.13"/>
    <n v="59681.82"/>
    <n v="140828.95000000001"/>
  </r>
  <r>
    <n v="202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58-OC-EC"/>
    <s v="1358-OC-EC"/>
    <s v="BID"/>
    <n v="906317.13799999992"/>
    <n v="0"/>
    <n v="0"/>
    <n v="0"/>
    <n v="0"/>
    <n v="1.9999999785795808E-3"/>
    <n v="0"/>
    <n v="906317.1399999999"/>
    <d v="2003-07-30T00:00:00"/>
    <d v="2028-07-30T00:00:00"/>
    <n v="4800000"/>
    <n v="3460484"/>
    <n v="5.1698630136986301"/>
    <n v="25.019178082191782"/>
    <n v="5.4899999999999997E-2"/>
    <s v="FIJA"/>
    <m/>
    <s v="BID"/>
    <x v="23"/>
    <n v="0"/>
    <n v="24673.93"/>
    <n v="0"/>
    <n v="0"/>
    <n v="0"/>
    <n v="0"/>
    <n v="0"/>
    <n v="22792.47"/>
    <n v="0"/>
    <n v="0"/>
    <n v="0"/>
    <n v="0"/>
    <n v="0"/>
    <n v="20243.830000000002"/>
    <n v="0"/>
    <n v="0"/>
    <n v="0"/>
    <n v="0"/>
    <n v="0"/>
    <n v="24673.93"/>
    <n v="43036.3"/>
    <n v="67710.23000000001"/>
  </r>
  <r>
    <n v="2025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3-OC-EC"/>
    <s v="1373-OC-EC"/>
    <s v="BID"/>
    <n v="7685556.4799999855"/>
    <n v="0"/>
    <n v="853950.7"/>
    <n v="207621.62"/>
    <n v="0"/>
    <n v="-3.7252902984619141E-9"/>
    <n v="0"/>
    <n v="6831605.7799999816"/>
    <d v="2002-05-22T00:00:00"/>
    <d v="2027-05-22T00:00:00"/>
    <n v="40000000"/>
    <n v="35187390.920000002"/>
    <n v="3.978082191780822"/>
    <n v="25.016438356164382"/>
    <n v="5.4399999999999997E-2"/>
    <s v="FIJA"/>
    <m/>
    <s v="BID"/>
    <x v="23"/>
    <n v="0"/>
    <n v="0"/>
    <n v="0"/>
    <n v="0"/>
    <n v="0"/>
    <n v="187346.96"/>
    <n v="0"/>
    <n v="0"/>
    <n v="0"/>
    <n v="0"/>
    <n v="0"/>
    <n v="162146.76"/>
    <n v="0"/>
    <n v="0"/>
    <n v="0"/>
    <n v="0"/>
    <n v="0"/>
    <n v="140510.22"/>
    <n v="0"/>
    <n v="187346.96"/>
    <n v="302656.98"/>
    <n v="490003.93999999994"/>
  </r>
  <r>
    <n v="202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6-OC-EC"/>
    <s v="1376-OC-EC"/>
    <s v="BID"/>
    <n v="3378187.56"/>
    <n v="0"/>
    <n v="375354.19"/>
    <n v="91260.13"/>
    <n v="0"/>
    <n v="0"/>
    <n v="0"/>
    <n v="3002833.37"/>
    <d v="2002-05-22T00:00:00"/>
    <d v="2027-05-22T00:00:00"/>
    <n v="15200000"/>
    <n v="15080000"/>
    <n v="3.978082191780822"/>
    <n v="25.016438356164382"/>
    <n v="5.4399999999999997E-2"/>
    <s v="FIJA"/>
    <m/>
    <s v="BID"/>
    <x v="23"/>
    <n v="0"/>
    <n v="0"/>
    <n v="0"/>
    <n v="0"/>
    <n v="0"/>
    <n v="82348.39"/>
    <n v="0"/>
    <n v="0"/>
    <n v="0"/>
    <n v="0"/>
    <n v="0"/>
    <n v="71271.63"/>
    <n v="0"/>
    <n v="0"/>
    <n v="0"/>
    <n v="0"/>
    <n v="0"/>
    <n v="61761.29"/>
    <n v="0"/>
    <n v="82348.39"/>
    <n v="133032.92000000001"/>
    <n v="215381.31"/>
  </r>
  <r>
    <n v="2025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16-OC-EC"/>
    <s v="1416-OC-EC"/>
    <s v="BID"/>
    <n v="5715841.8200000003"/>
    <n v="0"/>
    <n v="0"/>
    <n v="0"/>
    <n v="0"/>
    <n v="0"/>
    <n v="0"/>
    <n v="5715841.8200000003"/>
    <d v="2002-12-16T00:00:00"/>
    <d v="2027-12-16T00:00:00"/>
    <n v="25000000"/>
    <n v="24515611.170000002"/>
    <n v="4.5479452054794525"/>
    <n v="25.016438356164382"/>
    <n v="5.5599999999999997E-2"/>
    <s v="FIJA"/>
    <m/>
    <s v="BID"/>
    <x v="23"/>
    <n v="158407.81"/>
    <n v="0"/>
    <n v="0"/>
    <n v="0"/>
    <n v="0"/>
    <n v="0"/>
    <n v="143350.37"/>
    <n v="0"/>
    <n v="0"/>
    <n v="0"/>
    <n v="0"/>
    <n v="0"/>
    <n v="127422.55"/>
    <n v="0"/>
    <n v="0"/>
    <n v="0"/>
    <n v="0"/>
    <n v="0"/>
    <n v="111494.73"/>
    <n v="301758.18"/>
    <n v="238917.28"/>
    <n v="540675.46"/>
  </r>
  <r>
    <n v="2026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20-OC-EC"/>
    <s v="1420-OC-EC"/>
    <s v="BID"/>
    <n v="2115858.34"/>
    <n v="0"/>
    <n v="0"/>
    <n v="0"/>
    <n v="0"/>
    <n v="0"/>
    <n v="0"/>
    <n v="2115858.34"/>
    <d v="2003-02-12T00:00:00"/>
    <d v="2028-02-12T00:00:00"/>
    <n v="10000000"/>
    <n v="8666462.0299999993"/>
    <n v="4.7068493150684931"/>
    <n v="25.016438356164382"/>
    <n v="5.561E-2"/>
    <s v="FIJA"/>
    <m/>
    <s v="BID"/>
    <x v="23"/>
    <n v="0"/>
    <n v="0"/>
    <n v="58347.9"/>
    <n v="0"/>
    <n v="0"/>
    <n v="0"/>
    <n v="0"/>
    <n v="0"/>
    <n v="53383.49"/>
    <n v="0"/>
    <n v="0"/>
    <n v="0"/>
    <n v="0"/>
    <n v="0"/>
    <n v="46936.21"/>
    <n v="0"/>
    <n v="0"/>
    <n v="0"/>
    <n v="0"/>
    <n v="58347.9"/>
    <n v="100319.7"/>
    <n v="158667.6"/>
  </r>
  <r>
    <n v="2026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66-OC-EC"/>
    <s v="1466-OC-EC"/>
    <s v="BID"/>
    <n v="54450000"/>
    <n v="0"/>
    <n v="0"/>
    <n v="0"/>
    <n v="0"/>
    <n v="0"/>
    <n v="0"/>
    <n v="54450000"/>
    <d v="2003-08-27T00:00:00"/>
    <d v="2028-08-27T00:00:00"/>
    <n v="200000000"/>
    <n v="198000000"/>
    <n v="5.2465753424657535"/>
    <n v="25.019178082191782"/>
    <n v="5.5719999999999999E-2"/>
    <s v="FIJA"/>
    <m/>
    <s v="BID"/>
    <x v="23"/>
    <n v="0"/>
    <n v="0"/>
    <n v="1504508.7"/>
    <n v="0"/>
    <n v="0"/>
    <n v="0"/>
    <n v="0"/>
    <n v="0"/>
    <n v="1390404.82"/>
    <n v="0"/>
    <n v="0"/>
    <n v="0"/>
    <n v="0"/>
    <n v="0"/>
    <n v="1237762.55"/>
    <n v="0"/>
    <n v="0"/>
    <n v="0"/>
    <n v="0"/>
    <n v="1504508.7"/>
    <n v="2628167.37"/>
    <n v="4132676.0700000003"/>
  </r>
  <r>
    <n v="202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24-OC-EC"/>
    <s v="1524-OC-EC"/>
    <s v="BID"/>
    <n v="69231.040000000125"/>
    <n v="0"/>
    <n v="0"/>
    <n v="0"/>
    <n v="0"/>
    <n v="2.9103830456733704E-11"/>
    <n v="0"/>
    <n v="69231.040000000154"/>
    <d v="2004-09-07T00:00:00"/>
    <d v="2024-09-07T00:00:00"/>
    <n v="2900000"/>
    <n v="761541.1"/>
    <n v="1.273972602739726"/>
    <n v="20.013698630136986"/>
    <n v="1.4208999999999999E-2"/>
    <s v="FIJA"/>
    <m/>
    <s v="BID"/>
    <x v="23"/>
    <n v="0"/>
    <n v="0"/>
    <n v="0"/>
    <n v="495.89"/>
    <n v="0"/>
    <n v="0"/>
    <n v="0"/>
    <n v="0"/>
    <n v="0"/>
    <n v="327"/>
    <n v="0"/>
    <n v="0"/>
    <n v="0"/>
    <n v="0"/>
    <n v="0"/>
    <n v="165.3"/>
    <n v="0"/>
    <n v="0"/>
    <n v="0"/>
    <n v="495.89"/>
    <n v="492.3"/>
    <n v="988.19"/>
  </r>
  <r>
    <n v="2026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31-OC-EC"/>
    <s v="1531-OC-EC"/>
    <s v="BID"/>
    <n v="3951882.6999999997"/>
    <n v="0"/>
    <n v="0"/>
    <n v="0"/>
    <n v="0"/>
    <n v="0"/>
    <n v="0"/>
    <n v="3951882.6999999997"/>
    <d v="2004-10-26T00:00:00"/>
    <d v="2029-10-26T00:00:00"/>
    <n v="12400000"/>
    <n v="11944835.029999999"/>
    <n v="6.4109589041095889"/>
    <n v="25.016438356164382"/>
    <n v="5.5500000000000001E-2"/>
    <s v="FIJA"/>
    <m/>
    <s v="BID"/>
    <x v="23"/>
    <n v="0"/>
    <n v="0"/>
    <n v="0"/>
    <n v="0"/>
    <n v="70390.92"/>
    <n v="0"/>
    <n v="0"/>
    <n v="0"/>
    <n v="0"/>
    <n v="0"/>
    <n v="64976.24"/>
    <n v="0"/>
    <n v="0"/>
    <n v="0"/>
    <n v="0"/>
    <n v="0"/>
    <n v="59561.56"/>
    <n v="0"/>
    <n v="0"/>
    <n v="70390.92"/>
    <n v="124537.79999999999"/>
    <n v="194928.71999999997"/>
  </r>
  <r>
    <n v="2026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07-OC-EC"/>
    <s v="1707-OC-EC"/>
    <s v="BID"/>
    <n v="924448.44000000181"/>
    <n v="0"/>
    <n v="132064.06"/>
    <n v="20060.8"/>
    <n v="0"/>
    <n v="4.6566128730773926E-10"/>
    <n v="0"/>
    <n v="792384.38000000222"/>
    <d v="2006-05-25T00:00:00"/>
    <d v="2026-05-25T00:00:00"/>
    <n v="5000000"/>
    <n v="4343173.07"/>
    <n v="2.9863013698630136"/>
    <n v="20.013698630136986"/>
    <n v="4.3099999999999999E-2"/>
    <s v="SOFR (MAS MARGEN)"/>
    <n v="1.1599999999999999E-2"/>
    <s v="BID"/>
    <x v="23"/>
    <n v="0"/>
    <n v="0"/>
    <n v="0"/>
    <n v="0"/>
    <n v="0"/>
    <n v="17227.02"/>
    <n v="0"/>
    <n v="0"/>
    <n v="0"/>
    <n v="0"/>
    <n v="0"/>
    <n v="14199.81"/>
    <n v="0"/>
    <n v="0"/>
    <n v="0"/>
    <n v="0"/>
    <n v="0"/>
    <n v="11484.68"/>
    <n v="0"/>
    <n v="17227.02"/>
    <n v="25684.489999999998"/>
    <n v="42911.509999999995"/>
  </r>
  <r>
    <n v="2027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54-OC-EC"/>
    <s v="1754-OC-EC"/>
    <s v="BID"/>
    <n v="42857142.891999997"/>
    <n v="0"/>
    <n v="0"/>
    <n v="0"/>
    <n v="0"/>
    <n v="2.9999986290931702E-3"/>
    <n v="0"/>
    <n v="42857142.894999996"/>
    <d v="2007-12-12T00:00:00"/>
    <d v="2032-12-12T00:00:00"/>
    <n v="90000000"/>
    <n v="90000000"/>
    <n v="9.5424657534246577"/>
    <n v="25.019178082191782"/>
    <n v="5.4899999999999997E-2"/>
    <s v="FIJA"/>
    <m/>
    <s v="BID"/>
    <x v="23"/>
    <n v="927299.16"/>
    <n v="0"/>
    <n v="0"/>
    <n v="0"/>
    <n v="0"/>
    <n v="0"/>
    <n v="885774.5"/>
    <n v="0"/>
    <n v="0"/>
    <n v="0"/>
    <n v="0"/>
    <n v="0"/>
    <n v="839154.78"/>
    <n v="0"/>
    <n v="0"/>
    <n v="0"/>
    <n v="0"/>
    <n v="0"/>
    <n v="792535.08"/>
    <n v="1813073.6600000001"/>
    <n v="1631689.8599999999"/>
    <n v="3444763.52"/>
  </r>
  <r>
    <n v="2027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91-OC-EC"/>
    <s v="1791-OC-EC"/>
    <s v="BID"/>
    <n v="13793103.469999986"/>
    <n v="0"/>
    <n v="0"/>
    <n v="0"/>
    <n v="0"/>
    <n v="-3.7252902984619141E-9"/>
    <n v="0"/>
    <n v="13793103.469999982"/>
    <d v="2007-06-29T00:00:00"/>
    <d v="2026-12-15T00:00:00"/>
    <n v="50000000"/>
    <n v="50000000"/>
    <n v="3.5452054794520547"/>
    <n v="19.476712328767125"/>
    <n v="5.4899999999999997E-2"/>
    <s v="FIJA"/>
    <m/>
    <s v="BID"/>
    <x v="23"/>
    <n v="377583.37"/>
    <n v="0"/>
    <n v="0"/>
    <n v="0"/>
    <n v="0"/>
    <n v="0"/>
    <n v="332200.76"/>
    <n v="0"/>
    <n v="0"/>
    <n v="0"/>
    <n v="0"/>
    <n v="0"/>
    <n v="284743.51"/>
    <n v="0"/>
    <n v="0"/>
    <n v="0"/>
    <n v="0"/>
    <n v="0"/>
    <n v="237286.25"/>
    <n v="709784.13"/>
    <n v="522029.76"/>
    <n v="1231813.8900000001"/>
  </r>
  <r>
    <n v="2027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OC/EC"/>
    <s v="1923-BL-OC/EC"/>
    <s v="BID"/>
    <n v="23326530.620000001"/>
    <n v="0"/>
    <n v="0"/>
    <n v="0"/>
    <n v="0"/>
    <n v="0"/>
    <n v="0"/>
    <n v="23326530.620000001"/>
    <d v="2007-12-12T00:00:00"/>
    <d v="2037-12-12T00:00:00"/>
    <n v="38100000"/>
    <n v="38100000"/>
    <n v="14.545205479452054"/>
    <n v="30.021917808219179"/>
    <n v="5.4899999999999997E-2"/>
    <s v="FIJA"/>
    <m/>
    <s v="BID"/>
    <x v="23"/>
    <n v="638558.98"/>
    <n v="0"/>
    <n v="0"/>
    <n v="0"/>
    <n v="0"/>
    <n v="0"/>
    <n v="620665.30000000005"/>
    <n v="0"/>
    <n v="0"/>
    <n v="0"/>
    <n v="0"/>
    <n v="0"/>
    <n v="599263.05000000005"/>
    <n v="0"/>
    <n v="0"/>
    <n v="0"/>
    <n v="0"/>
    <n v="0"/>
    <n v="577860.79"/>
    <n v="1259224.28"/>
    <n v="1177123.8400000001"/>
    <n v="2436348.12"/>
  </r>
  <r>
    <n v="2027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4.550684931506851"/>
    <n v="40.027397260273972"/>
    <n v="2.5000000000000001E-3"/>
    <s v="FIJA"/>
    <m/>
    <s v="BID"/>
    <x v="23"/>
    <n v="11842.47"/>
    <n v="0"/>
    <n v="0"/>
    <n v="0"/>
    <n v="0"/>
    <n v="0"/>
    <n v="11907.53"/>
    <n v="0"/>
    <n v="0"/>
    <n v="0"/>
    <n v="0"/>
    <n v="0"/>
    <n v="11907.53"/>
    <n v="0"/>
    <n v="0"/>
    <n v="0"/>
    <n v="0"/>
    <n v="0"/>
    <n v="11907.53"/>
    <n v="23750"/>
    <n v="23815.06"/>
    <n v="47565.06"/>
  </r>
  <r>
    <n v="2027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4-OC-EC"/>
    <s v="1924-OC-EC"/>
    <s v="BID"/>
    <n v="114739825.91599999"/>
    <n v="0"/>
    <n v="0"/>
    <n v="0"/>
    <n v="0"/>
    <n v="-1.0000020265579224E-3"/>
    <n v="0"/>
    <n v="114739825.91499999"/>
    <d v="2007-12-12T00:00:00"/>
    <d v="2032-12-12T00:00:00"/>
    <n v="246400000"/>
    <n v="246400000"/>
    <n v="9.5424657534246577"/>
    <n v="25.019178082191782"/>
    <n v="5.4899999999999997E-2"/>
    <s v="FIJA"/>
    <m/>
    <s v="BID"/>
    <x v="23"/>
    <n v="2238692.48"/>
    <n v="0"/>
    <n v="0"/>
    <n v="0"/>
    <n v="0"/>
    <n v="0"/>
    <n v="2138443.35"/>
    <n v="0"/>
    <n v="0"/>
    <n v="0"/>
    <n v="0"/>
    <n v="0"/>
    <n v="2025893.69"/>
    <n v="0"/>
    <n v="0"/>
    <n v="0"/>
    <n v="0"/>
    <n v="0"/>
    <n v="1913344.03"/>
    <n v="4377135.83"/>
    <n v="3939237.7199999997"/>
    <n v="8316373.5499999998"/>
  </r>
  <r>
    <n v="2027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3/OC-EC"/>
    <s v="2113/OC-EC"/>
    <s v="BID"/>
    <n v="900000"/>
    <n v="0"/>
    <n v="0"/>
    <n v="0"/>
    <n v="0"/>
    <n v="0"/>
    <n v="0"/>
    <n v="900000"/>
    <d v="2009-03-31T00:00:00"/>
    <d v="2029-03-31T00:00:00"/>
    <n v="2400000"/>
    <n v="2400000"/>
    <n v="5.838356164383562"/>
    <n v="20.013698630136986"/>
    <n v="1.66E-2"/>
    <s v="FIJA"/>
    <m/>
    <s v="BID"/>
    <x v="23"/>
    <n v="0"/>
    <n v="0"/>
    <n v="0"/>
    <n v="7480.99"/>
    <n v="0"/>
    <n v="0"/>
    <n v="0"/>
    <n v="0"/>
    <n v="0"/>
    <n v="6857.57"/>
    <n v="0"/>
    <n v="0"/>
    <n v="0"/>
    <n v="0"/>
    <n v="0"/>
    <n v="6234.16"/>
    <n v="0"/>
    <n v="0"/>
    <n v="0"/>
    <n v="7480.99"/>
    <n v="13091.73"/>
    <n v="20572.72"/>
  </r>
  <r>
    <n v="2027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OC"/>
    <s v="2114/BL-EC-OC"/>
    <s v="BID"/>
    <n v="5288677.05"/>
    <n v="0"/>
    <n v="0"/>
    <n v="0"/>
    <n v="0"/>
    <n v="0"/>
    <n v="0"/>
    <n v="5288677.05"/>
    <d v="2009-03-31T00:00:00"/>
    <d v="2039-03-31T00:00:00"/>
    <n v="38080000"/>
    <n v="8098286.7699999996"/>
    <n v="15.843835616438357"/>
    <n v="30.019178082191782"/>
    <n v="3.73E-2"/>
    <s v="FIJA"/>
    <m/>
    <s v="BID"/>
    <x v="23"/>
    <n v="0"/>
    <n v="0"/>
    <n v="0"/>
    <n v="100229.85"/>
    <n v="0"/>
    <n v="0"/>
    <n v="0"/>
    <n v="0"/>
    <n v="0"/>
    <n v="97097.67"/>
    <n v="0"/>
    <n v="0"/>
    <n v="0"/>
    <n v="0"/>
    <n v="0"/>
    <n v="93965.48"/>
    <n v="0"/>
    <n v="0"/>
    <n v="0"/>
    <n v="100229.85"/>
    <n v="191063.15"/>
    <n v="291293"/>
  </r>
  <r>
    <n v="2027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852054794520548"/>
    <n v="40.027397260273972"/>
    <n v="2.5000000000000001E-3"/>
    <s v="FIJA"/>
    <m/>
    <s v="BID"/>
    <x v="23"/>
    <n v="0"/>
    <n v="0"/>
    <n v="0"/>
    <n v="2537.65"/>
    <n v="0"/>
    <n v="0"/>
    <n v="0"/>
    <n v="0"/>
    <n v="0"/>
    <n v="2537.65"/>
    <n v="0"/>
    <n v="0"/>
    <n v="0"/>
    <n v="0"/>
    <n v="0"/>
    <n v="2537.65"/>
    <n v="0"/>
    <n v="0"/>
    <n v="0"/>
    <n v="2537.65"/>
    <n v="5075.3"/>
    <n v="7612.9500000000007"/>
  </r>
  <r>
    <n v="2028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01/OC-EC"/>
    <s v="2201/OC-EC"/>
    <s v="BID"/>
    <n v="213087287.65400019"/>
    <n v="0"/>
    <n v="0"/>
    <n v="0"/>
    <n v="0"/>
    <n v="-3.9999485015869141E-3"/>
    <n v="0"/>
    <n v="213087287.65000024"/>
    <d v="2010-02-19T00:00:00"/>
    <d v="2035-02-19T00:00:00"/>
    <n v="350000000"/>
    <n v="336662873.99000001"/>
    <n v="11.731506849315069"/>
    <n v="25.016438356164382"/>
    <n v="1.9359999999999999E-2"/>
    <s v="FIJA"/>
    <m/>
    <s v="BID"/>
    <x v="23"/>
    <n v="0"/>
    <n v="0"/>
    <n v="2045731.37"/>
    <n v="0"/>
    <n v="0"/>
    <n v="0"/>
    <n v="0"/>
    <n v="0"/>
    <n v="1992986.92"/>
    <n v="0"/>
    <n v="0"/>
    <n v="0"/>
    <n v="0"/>
    <n v="0"/>
    <n v="1885614.27"/>
    <n v="0"/>
    <n v="0"/>
    <n v="0"/>
    <n v="0"/>
    <n v="2045731.37"/>
    <n v="3878601.19"/>
    <n v="5924332.5600000005"/>
  </r>
  <r>
    <n v="2028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79-OC-EC"/>
    <s v="2279-OC-EC"/>
    <s v="BID"/>
    <n v="57074354.248000011"/>
    <n v="0"/>
    <n v="0"/>
    <n v="0"/>
    <n v="0"/>
    <n v="-2.9999986290931702E-3"/>
    <n v="0"/>
    <n v="57074354.245000012"/>
    <d v="2010-03-22T00:00:00"/>
    <d v="2035-03-22T00:00:00"/>
    <n v="100000000"/>
    <n v="99880120"/>
    <n v="11.816438356164383"/>
    <n v="25.016438356164382"/>
    <n v="1.8800000000000001E-2"/>
    <s v="FIJA"/>
    <m/>
    <s v="BID"/>
    <x v="23"/>
    <n v="0"/>
    <n v="0"/>
    <n v="0"/>
    <n v="541771.66"/>
    <n v="0"/>
    <n v="0"/>
    <n v="0"/>
    <n v="0"/>
    <n v="0"/>
    <n v="513554.39"/>
    <n v="0"/>
    <n v="0"/>
    <n v="0"/>
    <n v="0"/>
    <n v="0"/>
    <n v="496624.02"/>
    <n v="0"/>
    <n v="0"/>
    <n v="0"/>
    <n v="541771.66"/>
    <n v="1010178.41"/>
    <n v="1551950.07"/>
  </r>
  <r>
    <n v="2028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40-OC-EC"/>
    <s v="2340-OC-EC"/>
    <s v="BID"/>
    <n v="46945431.740000062"/>
    <n v="0"/>
    <n v="0"/>
    <n v="0"/>
    <n v="0"/>
    <n v="1.4901161193847656E-8"/>
    <n v="0"/>
    <n v="46945431.740000077"/>
    <d v="2010-12-13T00:00:00"/>
    <d v="2035-12-13T00:00:00"/>
    <n v="75000000"/>
    <n v="75000000"/>
    <n v="12.545205479452054"/>
    <n v="25.016438356164382"/>
    <n v="1.89E-2"/>
    <s v="FIJA"/>
    <m/>
    <s v="BID"/>
    <x v="23"/>
    <n v="442652.98"/>
    <n v="0"/>
    <n v="0"/>
    <n v="0"/>
    <n v="0"/>
    <n v="0"/>
    <n v="427966.48"/>
    <n v="0"/>
    <n v="0"/>
    <n v="0"/>
    <n v="0"/>
    <n v="0"/>
    <n v="410847.82"/>
    <n v="0"/>
    <n v="0"/>
    <n v="0"/>
    <n v="0"/>
    <n v="0"/>
    <n v="393729.16"/>
    <n v="870619.46"/>
    <n v="804576.98"/>
    <n v="1675196.44"/>
  </r>
  <r>
    <n v="2028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77-OC-EC"/>
    <s v="2377-OC-EC"/>
    <s v="BID"/>
    <n v="17637417.24999997"/>
    <n v="0"/>
    <n v="0"/>
    <n v="0"/>
    <n v="0"/>
    <n v="-7.4505805969238281E-9"/>
    <n v="0"/>
    <n v="17637417.249999963"/>
    <d v="2011-01-10T00:00:00"/>
    <d v="2036-01-10T00:00:00"/>
    <n v="27286369.390000001"/>
    <n v="27053570.93"/>
    <n v="12.621917808219179"/>
    <n v="25.016438356164382"/>
    <n v="1.8780999999999999E-2"/>
    <s v="FIJA"/>
    <m/>
    <s v="BID"/>
    <x v="23"/>
    <n v="0"/>
    <n v="164262.87"/>
    <n v="0"/>
    <n v="0"/>
    <n v="0"/>
    <n v="0"/>
    <n v="0"/>
    <n v="160562.94"/>
    <n v="0"/>
    <n v="0"/>
    <n v="0"/>
    <n v="0"/>
    <n v="0"/>
    <n v="152464.99"/>
    <n v="0"/>
    <n v="0"/>
    <n v="0"/>
    <n v="0"/>
    <n v="0"/>
    <n v="164262.87"/>
    <n v="313027.93"/>
    <n v="477290.8"/>
  </r>
  <r>
    <n v="2028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31/OC-EC"/>
    <s v="2431/OC-EC"/>
    <s v="BID"/>
    <n v="47670259.149999999"/>
    <n v="0"/>
    <n v="0"/>
    <n v="0"/>
    <n v="0"/>
    <n v="0"/>
    <n v="0"/>
    <n v="47670259.149999999"/>
    <d v="2011-03-27T00:00:00"/>
    <d v="2036-03-27T00:00:00"/>
    <n v="100000000"/>
    <n v="75711466.640000001"/>
    <n v="12.832876712328767"/>
    <n v="25.019178082191782"/>
    <n v="1.8499999999999999E-2"/>
    <s v="FIJA"/>
    <m/>
    <s v="BID"/>
    <x v="23"/>
    <n v="0"/>
    <n v="0"/>
    <n v="0"/>
    <n v="445054.76"/>
    <n v="0"/>
    <n v="0"/>
    <n v="0"/>
    <n v="0"/>
    <n v="0"/>
    <n v="423285.78"/>
    <n v="0"/>
    <n v="0"/>
    <n v="0"/>
    <n v="0"/>
    <n v="0"/>
    <n v="410819.78"/>
    <n v="0"/>
    <n v="0"/>
    <n v="0"/>
    <n v="445054.76"/>
    <n v="834105.56"/>
    <n v="1279160.3200000001"/>
  </r>
  <r>
    <n v="2028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57/OC-EC"/>
    <s v="2457/OC-EC"/>
    <s v="BID"/>
    <n v="40052380.959999941"/>
    <n v="0"/>
    <n v="0"/>
    <n v="0"/>
    <n v="0"/>
    <n v="-1.4901161193847656E-8"/>
    <n v="0"/>
    <n v="40052380.959999926"/>
    <d v="2011-02-01T00:00:00"/>
    <d v="2036-02-01T00:00:00"/>
    <n v="64700000"/>
    <n v="64700000"/>
    <n v="12.682191780821919"/>
    <n v="25.016438356164382"/>
    <n v="1.8995000000000001E-2"/>
    <s v="FIJA"/>
    <m/>
    <s v="BID"/>
    <x v="23"/>
    <n v="0"/>
    <n v="0"/>
    <n v="377270.93"/>
    <n v="0"/>
    <n v="0"/>
    <n v="0"/>
    <n v="0"/>
    <n v="0"/>
    <n v="368773.12"/>
    <n v="0"/>
    <n v="0"/>
    <n v="0"/>
    <n v="0"/>
    <n v="0"/>
    <n v="350174.13"/>
    <n v="0"/>
    <n v="0"/>
    <n v="0"/>
    <n v="0"/>
    <n v="377270.93"/>
    <n v="718947.25"/>
    <n v="1096218.18"/>
  </r>
  <r>
    <n v="2028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61/OC-EC"/>
    <s v="2461/OC-EC"/>
    <s v="BID"/>
    <n v="55662294.580000058"/>
    <n v="0"/>
    <n v="0"/>
    <n v="0"/>
    <n v="0"/>
    <n v="1.4901161193847656E-8"/>
    <n v="0"/>
    <n v="55662294.580000073"/>
    <d v="2011-02-01T00:00:00"/>
    <d v="2036-02-01T00:00:00"/>
    <n v="90000000"/>
    <n v="89391856.319999993"/>
    <n v="12.682191780821919"/>
    <n v="25.016438356164382"/>
    <n v="1.8995000000000001E-2"/>
    <s v="FIJA"/>
    <m/>
    <s v="BID"/>
    <x v="23"/>
    <n v="0"/>
    <n v="0"/>
    <n v="524307.55000000005"/>
    <n v="0"/>
    <n v="0"/>
    <n v="0"/>
    <n v="0"/>
    <n v="0"/>
    <n v="512497.83"/>
    <n v="0"/>
    <n v="0"/>
    <n v="0"/>
    <n v="0"/>
    <n v="0"/>
    <n v="486650.11"/>
    <n v="0"/>
    <n v="0"/>
    <n v="0"/>
    <n v="0"/>
    <n v="524307.55000000005"/>
    <n v="999147.94"/>
    <n v="1523455.49"/>
  </r>
  <r>
    <n v="2028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72/OC-EC"/>
    <s v="2472/OC-EC"/>
    <s v="BID"/>
    <n v="31586399.520000029"/>
    <n v="0"/>
    <n v="0"/>
    <n v="0"/>
    <n v="0"/>
    <n v="7.4505805969238281E-9"/>
    <n v="0"/>
    <n v="31586399.520000037"/>
    <d v="2011-02-01T00:00:00"/>
    <d v="2036-08-01T00:00:00"/>
    <n v="58000000"/>
    <n v="53844460.799999997"/>
    <n v="13.180821917808219"/>
    <n v="25.515068493150686"/>
    <n v="1.8995000000000001E-2"/>
    <s v="FIJA"/>
    <m/>
    <s v="BID"/>
    <x v="23"/>
    <n v="0"/>
    <n v="0"/>
    <n v="297526.15000000002"/>
    <n v="0"/>
    <n v="0"/>
    <n v="0"/>
    <n v="0"/>
    <n v="0"/>
    <n v="290824.53999999998"/>
    <n v="0"/>
    <n v="0"/>
    <n v="0"/>
    <n v="0"/>
    <n v="0"/>
    <n v="276156.87"/>
    <n v="0"/>
    <n v="0"/>
    <n v="0"/>
    <n v="0"/>
    <n v="297526.15000000002"/>
    <n v="566981.40999999992"/>
    <n v="864507.55999999994"/>
  </r>
  <r>
    <n v="2028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87/OC-EC"/>
    <s v="2487/OC-EC"/>
    <s v="BID"/>
    <n v="43774933.240000062"/>
    <n v="0"/>
    <n v="0"/>
    <n v="0"/>
    <n v="0"/>
    <n v="1.4901161193847656E-8"/>
    <n v="0"/>
    <n v="43774933.240000077"/>
    <d v="2011-03-03T00:00:00"/>
    <d v="2036-03-03T00:00:00"/>
    <n v="78000000"/>
    <n v="73816306.129999995"/>
    <n v="12.767123287671232"/>
    <n v="25.019178082191782"/>
    <n v="1.9050000000000001E-2"/>
    <s v="FIJA"/>
    <m/>
    <s v="BID"/>
    <x v="23"/>
    <n v="0"/>
    <n v="0"/>
    <n v="0"/>
    <n v="420383.28"/>
    <n v="0"/>
    <n v="0"/>
    <n v="0"/>
    <n v="0"/>
    <n v="0"/>
    <n v="399821.05"/>
    <n v="0"/>
    <n v="0"/>
    <n v="0"/>
    <n v="0"/>
    <n v="0"/>
    <n v="388046.1"/>
    <n v="0"/>
    <n v="0"/>
    <n v="0"/>
    <n v="420383.28"/>
    <n v="787867.14999999991"/>
    <n v="1208250.43"/>
  </r>
  <r>
    <n v="2029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4/OC-EC"/>
    <s v="2584/OC-EC"/>
    <s v="BID"/>
    <n v="1413918.5400000017"/>
    <n v="0"/>
    <n v="0"/>
    <n v="0"/>
    <n v="0"/>
    <n v="4.6566128730773926E-10"/>
    <n v="0"/>
    <n v="1413918.5400000021"/>
    <d v="2012-05-02T00:00:00"/>
    <d v="2037-05-02T00:00:00"/>
    <n v="2270161.4900000002"/>
    <n v="2270161.79"/>
    <n v="13.931506849315069"/>
    <n v="25.016438356164382"/>
    <n v="1.8700000000000001E-2"/>
    <s v="FIJA"/>
    <m/>
    <s v="BID"/>
    <x v="23"/>
    <n v="0"/>
    <n v="0"/>
    <n v="0"/>
    <n v="0"/>
    <n v="0"/>
    <n v="13300.29"/>
    <n v="0"/>
    <n v="0"/>
    <n v="0"/>
    <n v="0"/>
    <n v="0"/>
    <n v="12685.87"/>
    <n v="0"/>
    <n v="0"/>
    <n v="0"/>
    <n v="0"/>
    <n v="0"/>
    <n v="12350.27"/>
    <n v="0"/>
    <n v="13300.29"/>
    <n v="25036.14"/>
    <n v="38336.43"/>
  </r>
  <r>
    <n v="202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5/OC-EC"/>
    <s v="2585/OC-EC"/>
    <s v="BID"/>
    <n v="23899256.370000016"/>
    <n v="0"/>
    <n v="0"/>
    <n v="0"/>
    <n v="0"/>
    <n v="3.7252902984619141E-9"/>
    <n v="0"/>
    <n v="23899256.37000002"/>
    <d v="2011-12-02T00:00:00"/>
    <d v="2036-12-02T00:00:00"/>
    <n v="40000000"/>
    <n v="34159388.969999999"/>
    <n v="13.517808219178082"/>
    <n v="25.019178082191782"/>
    <n v="1.9199999999999998E-2"/>
    <s v="FIJA"/>
    <m/>
    <s v="BID"/>
    <x v="23"/>
    <n v="0"/>
    <n v="0"/>
    <n v="0"/>
    <n v="0"/>
    <n v="0"/>
    <n v="0"/>
    <n v="450297.17"/>
    <n v="0"/>
    <n v="0"/>
    <n v="0"/>
    <n v="0"/>
    <n v="0"/>
    <n v="213461.59"/>
    <n v="0"/>
    <n v="0"/>
    <n v="0"/>
    <n v="0"/>
    <n v="0"/>
    <n v="205251.53"/>
    <n v="450297.17"/>
    <n v="418713.12"/>
    <n v="869010.29"/>
  </r>
  <r>
    <n v="2029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08/OC-EC"/>
    <s v="2608/OC-EC"/>
    <s v="BID"/>
    <n v="24347826.055999976"/>
    <n v="0"/>
    <n v="0"/>
    <n v="0"/>
    <n v="0"/>
    <n v="3.9999932050704956E-3"/>
    <n v="0"/>
    <n v="24347826.059999969"/>
    <d v="2012-05-02T00:00:00"/>
    <d v="2037-05-02T00:00:00"/>
    <n v="40000000"/>
    <n v="40000000"/>
    <n v="13.931506849315069"/>
    <n v="25.016438356164382"/>
    <n v="1.8700000000000001E-2"/>
    <s v="FIJA"/>
    <m/>
    <s v="BID"/>
    <x v="23"/>
    <n v="0"/>
    <n v="0"/>
    <n v="0"/>
    <n v="0"/>
    <n v="0"/>
    <n v="229032.33"/>
    <n v="0"/>
    <n v="0"/>
    <n v="0"/>
    <n v="0"/>
    <n v="0"/>
    <n v="218452.03"/>
    <n v="0"/>
    <n v="0"/>
    <n v="0"/>
    <n v="0"/>
    <n v="0"/>
    <n v="212672.88"/>
    <n v="0"/>
    <n v="229032.33"/>
    <n v="431124.91000000003"/>
    <n v="660157.24"/>
  </r>
  <r>
    <n v="202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1/OC-EC"/>
    <s v="2651/OC-EC"/>
    <s v="BID"/>
    <n v="35714285.719999939"/>
    <n v="0"/>
    <n v="1190476.19"/>
    <n v="335750.23"/>
    <n v="0"/>
    <n v="-1.4901161193847656E-8"/>
    <n v="0"/>
    <n v="34523809.529999927"/>
    <d v="2012-11-30T00:00:00"/>
    <d v="2037-11-30T00:00:00"/>
    <n v="50000000"/>
    <n v="50000000"/>
    <n v="14.512328767123288"/>
    <n v="25.016438356164382"/>
    <n v="1.89E-2"/>
    <s v="FIJA"/>
    <m/>
    <s v="BID"/>
    <x v="23"/>
    <n v="0"/>
    <n v="0"/>
    <n v="0"/>
    <n v="0"/>
    <n v="0"/>
    <n v="328461.59999999998"/>
    <n v="0"/>
    <n v="0"/>
    <n v="0"/>
    <n v="0"/>
    <n v="0"/>
    <n v="315350.23"/>
    <n v="0"/>
    <n v="0"/>
    <n v="0"/>
    <n v="0"/>
    <n v="0"/>
    <n v="304147.07"/>
    <n v="0"/>
    <n v="328461.59999999998"/>
    <n v="619497.30000000005"/>
    <n v="947958.9"/>
  </r>
  <r>
    <n v="202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3/OC-EC"/>
    <s v="2653/OC-EC"/>
    <s v="BID"/>
    <n v="174248731.56200022"/>
    <n v="0"/>
    <n v="0"/>
    <n v="0"/>
    <n v="0"/>
    <n v="-1.9999444484710693E-3"/>
    <n v="0"/>
    <n v="174248731.56000027"/>
    <d v="2011-12-15T00:00:00"/>
    <d v="2036-12-15T00:00:00"/>
    <n v="250000000"/>
    <n v="248933378.06999999"/>
    <n v="13.553424657534247"/>
    <n v="25.019178082191782"/>
    <n v="1.9199999999999998E-2"/>
    <s v="FIJA"/>
    <m/>
    <s v="BID"/>
    <x v="23"/>
    <n v="1666901.56"/>
    <n v="0"/>
    <n v="0"/>
    <n v="0"/>
    <n v="0"/>
    <n v="0"/>
    <n v="1616201.05"/>
    <n v="0"/>
    <n v="0"/>
    <n v="0"/>
    <n v="0"/>
    <n v="0"/>
    <n v="1556341.76"/>
    <n v="0"/>
    <n v="0"/>
    <n v="0"/>
    <n v="0"/>
    <n v="0"/>
    <n v="1496482.46"/>
    <n v="3283102.6100000003"/>
    <n v="3052824.2199999997"/>
    <n v="6335926.8300000001"/>
  </r>
  <r>
    <n v="202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78/OC-EC"/>
    <s v="2678/OC-EC"/>
    <s v="BID"/>
    <n v="9900746.8600000013"/>
    <n v="0"/>
    <n v="0"/>
    <n v="0"/>
    <n v="0"/>
    <n v="0"/>
    <n v="0"/>
    <n v="9900746.8600000013"/>
    <d v="2012-03-16T00:00:00"/>
    <d v="2037-03-16T00:00:00"/>
    <n v="14559417.130000001"/>
    <n v="14334092.779999999"/>
    <n v="13.802739726027397"/>
    <n v="25.016438356164382"/>
    <n v="1.8599999999999998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4.219178082191782"/>
    <n v="25.016438356164382"/>
    <n v="1.9214999999999999E-2"/>
    <s v="FIJA"/>
    <m/>
    <s v="BID"/>
    <x v="23"/>
    <n v="0"/>
    <n v="0"/>
    <n v="23318.28"/>
    <n v="0"/>
    <n v="0"/>
    <n v="0"/>
    <n v="0"/>
    <n v="0"/>
    <n v="23704.77"/>
    <n v="0"/>
    <n v="0"/>
    <n v="0"/>
    <n v="0"/>
    <n v="0"/>
    <n v="23447.11"/>
    <n v="0"/>
    <n v="0"/>
    <n v="0"/>
    <n v="0"/>
    <n v="23318.28"/>
    <n v="47151.880000000005"/>
    <n v="70470.16"/>
  </r>
  <r>
    <n v="202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87/OC-EC"/>
    <s v="2787/OC-EC"/>
    <s v="BID"/>
    <n v="2139185.0099999998"/>
    <n v="0"/>
    <n v="0"/>
    <n v="19619.34"/>
    <n v="0"/>
    <n v="0"/>
    <n v="0"/>
    <n v="2139185.0099999998"/>
    <d v="2013-03-15T00:00:00"/>
    <d v="2037-11-15T00:00:00"/>
    <n v="2168540.1800000002"/>
    <n v="2139185.0099999998"/>
    <n v="14.471232876712328"/>
    <n v="24.687671232876713"/>
    <n v="1.84E-2"/>
    <s v="FIJA"/>
    <m/>
    <s v="BID"/>
    <x v="23"/>
    <n v="0"/>
    <n v="0"/>
    <n v="0"/>
    <n v="0"/>
    <n v="0"/>
    <n v="19804.52"/>
    <n v="0"/>
    <n v="0"/>
    <n v="0"/>
    <n v="0"/>
    <n v="0"/>
    <n v="19589.25"/>
    <n v="0"/>
    <n v="0"/>
    <n v="0"/>
    <n v="0"/>
    <n v="0"/>
    <n v="19804.52"/>
    <n v="0"/>
    <n v="19804.52"/>
    <n v="39393.770000000004"/>
    <n v="59198.290000000008"/>
  </r>
  <r>
    <n v="202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97/OC-EC"/>
    <s v="2797/OC-EC"/>
    <s v="BID"/>
    <n v="94990000"/>
    <n v="0"/>
    <n v="0"/>
    <n v="834450.72"/>
    <n v="0"/>
    <n v="0"/>
    <n v="0"/>
    <n v="94990000"/>
    <d v="2013-03-15T00:00:00"/>
    <d v="2037-11-15T00:00:00"/>
    <n v="100000000"/>
    <n v="94990000"/>
    <n v="14.471232876712328"/>
    <n v="24.687671232876713"/>
    <n v="1.7600000000000001E-2"/>
    <s v="FIJA"/>
    <m/>
    <s v="BID"/>
    <x v="23"/>
    <n v="0"/>
    <n v="0"/>
    <n v="0"/>
    <n v="0"/>
    <n v="0"/>
    <n v="842064.23"/>
    <n v="0"/>
    <n v="0"/>
    <n v="0"/>
    <n v="0"/>
    <n v="0"/>
    <n v="832911.35999999999"/>
    <n v="0"/>
    <n v="0"/>
    <n v="0"/>
    <n v="0"/>
    <n v="0"/>
    <n v="842064.23"/>
    <n v="0"/>
    <n v="842064.23"/>
    <n v="1674975.5899999999"/>
    <n v="2517039.8199999998"/>
  </r>
  <r>
    <n v="2030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4.553424657534247"/>
    <n v="24.389041095890413"/>
    <n v="3.7359900000000001E-2"/>
    <s v="SOFR (MAS MARGEN)"/>
    <n v="1.21E-2"/>
    <s v="BID"/>
    <x v="23"/>
    <n v="848730.44"/>
    <n v="0"/>
    <n v="0"/>
    <n v="0"/>
    <n v="0"/>
    <n v="0"/>
    <n v="853393.79"/>
    <n v="0"/>
    <n v="0"/>
    <n v="0"/>
    <n v="0"/>
    <n v="0"/>
    <n v="853393.79"/>
    <n v="0"/>
    <n v="0"/>
    <n v="0"/>
    <n v="0"/>
    <n v="0"/>
    <n v="853393.79"/>
    <n v="1702124.23"/>
    <n v="1706787.58"/>
    <n v="3408911.81"/>
  </r>
  <r>
    <n v="203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-2882.1/OC-EC"/>
    <s v="2882-2882.1/OC-EC"/>
    <s v="BID"/>
    <n v="160000000"/>
    <n v="0"/>
    <n v="10000000"/>
    <n v="2498871.09"/>
    <n v="0"/>
    <n v="0"/>
    <n v="0"/>
    <n v="150000000"/>
    <d v="2015-06-16T00:00:00"/>
    <d v="2040-05-15T00:00:00"/>
    <n v="200000000"/>
    <n v="200000000"/>
    <n v="16.969863013698632"/>
    <n v="24.931506849315067"/>
    <n v="3.1600000000000003E-2"/>
    <s v="FIJA"/>
    <m/>
    <s v="BID"/>
    <x v="23"/>
    <n v="0"/>
    <n v="0"/>
    <n v="0"/>
    <n v="0"/>
    <n v="0"/>
    <n v="1905534.24"/>
    <n v="0"/>
    <n v="0"/>
    <n v="0"/>
    <n v="0"/>
    <n v="0"/>
    <n v="1759167.12"/>
    <n v="0"/>
    <n v="0"/>
    <n v="0"/>
    <n v="0"/>
    <n v="0"/>
    <n v="1778498.63"/>
    <n v="0"/>
    <n v="1905534.24"/>
    <n v="3537665.75"/>
    <n v="5443199.9900000002"/>
  </r>
  <r>
    <n v="2032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/OC-EC-2"/>
    <s v="2882/OC-EC-2"/>
    <s v="BID"/>
    <n v="249800000"/>
    <n v="0"/>
    <n v="0"/>
    <n v="5787403.6699999999"/>
    <n v="0"/>
    <n v="0"/>
    <n v="0"/>
    <n v="249800000"/>
    <d v="2018-09-07T00:00:00"/>
    <d v="2043-05-15T00:00:00"/>
    <n v="250000000"/>
    <n v="250000000"/>
    <n v="19.969863013698632"/>
    <n v="24.701369863013699"/>
    <n v="4.5999999999999999E-2"/>
    <s v="FIJA"/>
    <m/>
    <s v="BID"/>
    <x v="23"/>
    <n v="0"/>
    <n v="0"/>
    <n v="0"/>
    <n v="0"/>
    <n v="0"/>
    <n v="5866691.7800000003"/>
    <n v="0"/>
    <n v="0"/>
    <n v="0"/>
    <n v="0"/>
    <n v="0"/>
    <n v="5802923.3899999997"/>
    <n v="0"/>
    <n v="0"/>
    <n v="0"/>
    <n v="0"/>
    <n v="0"/>
    <n v="5866691.7800000003"/>
    <n v="0"/>
    <n v="5866691.7800000003"/>
    <n v="11669615.17"/>
    <n v="17536306.949999999"/>
  </r>
  <r>
    <n v="2030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73/OC-EC"/>
    <s v="3073/OC-EC"/>
    <s v="BID"/>
    <n v="267002186.13"/>
    <n v="0"/>
    <n v="0"/>
    <n v="3976173.44"/>
    <n v="0"/>
    <n v="0"/>
    <n v="0"/>
    <n v="267002186.13"/>
    <d v="2013-12-03T00:00:00"/>
    <d v="2038-11-15T00:00:00"/>
    <n v="270000000"/>
    <n v="267002186.13"/>
    <n v="15.471232876712328"/>
    <n v="24.967123287671232"/>
    <n v="0.03"/>
    <s v="FIJA"/>
    <m/>
    <s v="BID"/>
    <x v="23"/>
    <n v="0"/>
    <n v="0"/>
    <n v="0"/>
    <n v="0"/>
    <n v="0"/>
    <n v="4037950.87"/>
    <n v="0"/>
    <n v="0"/>
    <n v="0"/>
    <n v="0"/>
    <n v="0"/>
    <n v="3994060.1"/>
    <n v="0"/>
    <n v="0"/>
    <n v="0"/>
    <n v="0"/>
    <n v="0"/>
    <n v="4037950.87"/>
    <n v="0"/>
    <n v="4037950.87"/>
    <n v="8032010.9700000007"/>
    <n v="12069961.84"/>
  </r>
  <r>
    <n v="2030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87/OC-EC"/>
    <s v="3087/OC-EC"/>
    <s v="BID"/>
    <n v="29950000"/>
    <n v="0"/>
    <n v="0"/>
    <n v="268327.14"/>
    <n v="0"/>
    <n v="0"/>
    <n v="0"/>
    <n v="29950000"/>
    <d v="2014-03-28T00:00:00"/>
    <d v="2033-11-15T00:00:00"/>
    <n v="30000000"/>
    <n v="29950000"/>
    <n v="10.468493150684932"/>
    <n v="19.649315068493152"/>
    <n v="1.7899999999999999E-2"/>
    <s v="FIJA"/>
    <m/>
    <s v="BID"/>
    <x v="23"/>
    <n v="0"/>
    <n v="0"/>
    <n v="0"/>
    <n v="0"/>
    <n v="0"/>
    <n v="270814.3"/>
    <n v="0"/>
    <n v="0"/>
    <n v="0"/>
    <n v="0"/>
    <n v="0"/>
    <n v="267870.67"/>
    <n v="0"/>
    <n v="0"/>
    <n v="0"/>
    <n v="0"/>
    <n v="0"/>
    <n v="270814.3"/>
    <n v="0"/>
    <n v="270814.3"/>
    <n v="538684.97"/>
    <n v="809499.27"/>
  </r>
  <r>
    <n v="203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5.638356164383561"/>
    <n v="24.745205479452054"/>
    <n v="1.8939999999999999E-2"/>
    <s v="FIJA"/>
    <m/>
    <s v="BID"/>
    <x v="23"/>
    <n v="0"/>
    <n v="97012.07"/>
    <n v="0"/>
    <n v="0"/>
    <n v="0"/>
    <n v="0"/>
    <n v="0"/>
    <n v="98620"/>
    <n v="0"/>
    <n v="0"/>
    <n v="0"/>
    <n v="0"/>
    <n v="0"/>
    <n v="97548.05"/>
    <n v="0"/>
    <n v="0"/>
    <n v="0"/>
    <n v="0"/>
    <n v="0"/>
    <n v="97012.07"/>
    <n v="196168.05"/>
    <n v="293180.12"/>
  </r>
  <r>
    <n v="2030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5.638356164383561"/>
    <n v="24.81917808219178"/>
    <n v="4.4852999999999997E-2"/>
    <s v="FIJA"/>
    <m/>
    <s v="BID"/>
    <x v="23"/>
    <n v="0"/>
    <n v="1320375.58"/>
    <n v="0"/>
    <n v="0"/>
    <n v="0"/>
    <n v="0"/>
    <n v="0"/>
    <n v="1342260.25"/>
    <n v="0"/>
    <n v="0"/>
    <n v="0"/>
    <n v="0"/>
    <n v="0"/>
    <n v="1327670.47"/>
    <n v="0"/>
    <n v="0"/>
    <n v="0"/>
    <n v="0"/>
    <n v="0"/>
    <n v="1320375.58"/>
    <n v="2669930.7199999997"/>
    <n v="3990306.3"/>
  </r>
  <r>
    <n v="203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67/OC-EC"/>
    <s v="3167/OC-EC"/>
    <s v="BID"/>
    <n v="150000000"/>
    <n v="0"/>
    <n v="0"/>
    <n v="2334819.11"/>
    <n v="0"/>
    <n v="0"/>
    <n v="0"/>
    <n v="150000000"/>
    <d v="2014-06-23T00:00:00"/>
    <d v="2039-05-15T00:00:00"/>
    <n v="150000000"/>
    <n v="150000000"/>
    <n v="15.967123287671233"/>
    <n v="24.909589041095892"/>
    <n v="4.4400000000000002E-2"/>
    <s v="FIJA"/>
    <m/>
    <s v="BID"/>
    <x v="23"/>
    <n v="0"/>
    <n v="0"/>
    <n v="0"/>
    <n v="0"/>
    <n v="0"/>
    <n v="3354345.21"/>
    <n v="0"/>
    <n v="0"/>
    <n v="0"/>
    <n v="0"/>
    <n v="0"/>
    <n v="3317884.93"/>
    <n v="0"/>
    <n v="0"/>
    <n v="0"/>
    <n v="0"/>
    <n v="0"/>
    <n v="3354345.21"/>
    <n v="0"/>
    <n v="3354345.21"/>
    <n v="6672230.1400000006"/>
    <n v="10026575.350000001"/>
  </r>
  <r>
    <n v="2030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6.052054794520547"/>
    <n v="24.890410958904109"/>
    <n v="3.09E-2"/>
    <s v="FIJA"/>
    <m/>
    <s v="BID"/>
    <x v="23"/>
    <n v="1609473.37"/>
    <n v="0"/>
    <n v="0"/>
    <n v="0"/>
    <n v="0"/>
    <n v="0"/>
    <n v="1618316.63"/>
    <n v="0"/>
    <n v="0"/>
    <n v="0"/>
    <n v="0"/>
    <n v="0"/>
    <n v="1618316.63"/>
    <n v="0"/>
    <n v="0"/>
    <n v="0"/>
    <n v="0"/>
    <n v="0"/>
    <n v="1618316.63"/>
    <n v="3227790"/>
    <n v="3236633.26"/>
    <n v="6464423.2599999998"/>
  </r>
  <r>
    <n v="2030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6.052054794520547"/>
    <n v="24.890410958904109"/>
    <n v="3.7100000000000001E-2"/>
    <s v="SOFR (MAS MARGEN)"/>
    <n v="1.21E-2"/>
    <s v="BID"/>
    <x v="23"/>
    <n v="326083.33"/>
    <n v="0"/>
    <n v="0"/>
    <n v="0"/>
    <n v="0"/>
    <n v="0"/>
    <n v="327875"/>
    <n v="0"/>
    <n v="0"/>
    <n v="0"/>
    <n v="0"/>
    <n v="0"/>
    <n v="327875"/>
    <n v="0"/>
    <n v="0"/>
    <n v="0"/>
    <n v="0"/>
    <n v="0"/>
    <n v="327875"/>
    <n v="653958.33000000007"/>
    <n v="655750"/>
    <n v="1309708.33"/>
  </r>
  <r>
    <n v="203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6.219178082191782"/>
    <n v="24.767123287671232"/>
    <n v="4.7385900000000002E-2"/>
    <s v="SOFR (MAS MARGEN)"/>
    <n v="1.21E-2"/>
    <s v="BID"/>
    <x v="23"/>
    <n v="0"/>
    <n v="0"/>
    <n v="1806039.52"/>
    <n v="0"/>
    <n v="0"/>
    <n v="0"/>
    <n v="0"/>
    <n v="0"/>
    <n v="1835973.87"/>
    <n v="0"/>
    <n v="0"/>
    <n v="0"/>
    <n v="0"/>
    <n v="0"/>
    <n v="1816017.63"/>
    <n v="0"/>
    <n v="0"/>
    <n v="0"/>
    <n v="0"/>
    <n v="1806039.52"/>
    <n v="3651991.5"/>
    <n v="5458031.0199999996"/>
  </r>
  <r>
    <n v="2031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6.219178082191782"/>
    <n v="24.767123287671232"/>
    <n v="4.7385900000000002E-2"/>
    <s v="SOFR (MAS MARGEN)"/>
    <n v="1.21E-2"/>
    <s v="BID"/>
    <x v="23"/>
    <n v="0"/>
    <n v="0"/>
    <n v="186882.5"/>
    <n v="0"/>
    <n v="0"/>
    <n v="0"/>
    <n v="0"/>
    <n v="0"/>
    <n v="189980"/>
    <n v="0"/>
    <n v="0"/>
    <n v="0"/>
    <n v="0"/>
    <n v="0"/>
    <n v="187915"/>
    <n v="0"/>
    <n v="0"/>
    <n v="0"/>
    <n v="0"/>
    <n v="186882.5"/>
    <n v="377895"/>
    <n v="564777.5"/>
  </r>
  <r>
    <n v="203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6.553424657534247"/>
    <n v="24.873972602739727"/>
    <n v="3.7511700000000002E-2"/>
    <s v="SOFR (MAS MARGEN)"/>
    <n v="1.21E-2"/>
    <s v="BID"/>
    <x v="23"/>
    <n v="134107.29"/>
    <n v="0"/>
    <n v="0"/>
    <n v="0"/>
    <n v="0"/>
    <n v="0"/>
    <n v="134844.14000000001"/>
    <n v="0"/>
    <n v="0"/>
    <n v="0"/>
    <n v="0"/>
    <n v="0"/>
    <n v="134844.14000000001"/>
    <n v="0"/>
    <n v="0"/>
    <n v="0"/>
    <n v="0"/>
    <n v="0"/>
    <n v="134844.14000000001"/>
    <n v="268951.43000000005"/>
    <n v="269688.28000000003"/>
    <n v="538639.71000000008"/>
  </r>
  <r>
    <n v="2031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6.553424657534247"/>
    <n v="24.873972602739727"/>
    <n v="1.9300000000000001E-2"/>
    <s v="FIJA"/>
    <m/>
    <s v="BID"/>
    <x v="23"/>
    <n v="661440.93999999994"/>
    <n v="0"/>
    <n v="0"/>
    <n v="0"/>
    <n v="0"/>
    <n v="0"/>
    <n v="665075.23"/>
    <n v="0"/>
    <n v="0"/>
    <n v="0"/>
    <n v="0"/>
    <n v="0"/>
    <n v="665075.23"/>
    <n v="0"/>
    <n v="0"/>
    <n v="0"/>
    <n v="0"/>
    <n v="0"/>
    <n v="665075.23"/>
    <n v="1326516.17"/>
    <n v="1330150.46"/>
    <n v="2656666.63"/>
  </r>
  <r>
    <n v="203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1.635616438356164"/>
    <n v="19.956164383561642"/>
    <n v="2.9780000000000001E-2"/>
    <s v="FIJA"/>
    <m/>
    <s v="BID"/>
    <x v="23"/>
    <n v="0"/>
    <n v="7383808.2199999997"/>
    <n v="0"/>
    <n v="0"/>
    <n v="0"/>
    <n v="0"/>
    <n v="0"/>
    <n v="7506191.7800000003"/>
    <n v="0"/>
    <n v="0"/>
    <n v="0"/>
    <n v="0"/>
    <n v="0"/>
    <n v="7424602.7400000002"/>
    <n v="0"/>
    <n v="0"/>
    <n v="0"/>
    <n v="0"/>
    <n v="0"/>
    <n v="7383808.2199999997"/>
    <n v="14930794.52"/>
    <n v="22314602.739999998"/>
  </r>
  <r>
    <n v="2031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CH-EC"/>
    <s v="3494/CH-EC"/>
    <s v="BID"/>
    <n v="24000000"/>
    <n v="0"/>
    <n v="1500000"/>
    <n v="697326.17"/>
    <n v="0"/>
    <n v="0"/>
    <n v="0"/>
    <n v="22500000"/>
    <d v="2015-09-30T00:00:00"/>
    <d v="2040-05-15T00:00:00"/>
    <n v="30000000"/>
    <n v="30000000"/>
    <n v="16.969863013698632"/>
    <n v="24.641095890410959"/>
    <n v="5.7299999999999997E-2"/>
    <s v="SOFR (MAS MARGEN)"/>
    <n v="1.1599999999999999E-2"/>
    <s v="BID"/>
    <x v="23"/>
    <n v="0"/>
    <n v="0"/>
    <n v="0"/>
    <n v="0"/>
    <n v="0"/>
    <n v="144900"/>
    <n v="0"/>
    <n v="0"/>
    <n v="0"/>
    <n v="0"/>
    <n v="0"/>
    <n v="133770"/>
    <n v="0"/>
    <n v="0"/>
    <n v="0"/>
    <n v="0"/>
    <n v="0"/>
    <n v="135240"/>
    <n v="0"/>
    <n v="144900"/>
    <n v="269010"/>
    <n v="413910"/>
  </r>
  <r>
    <n v="203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OC-EC"/>
    <s v="3494/OC-EC"/>
    <s v="BID"/>
    <n v="39723497.93"/>
    <n v="0"/>
    <n v="2482718.62"/>
    <n v="435937.99"/>
    <n v="4874.63"/>
    <n v="0"/>
    <n v="0"/>
    <n v="37240779.310000002"/>
    <d v="2015-09-30T00:00:00"/>
    <d v="2040-05-15T00:00:00"/>
    <n v="50000000"/>
    <n v="50000000"/>
    <n v="16.969863013698632"/>
    <n v="24.641095890410959"/>
    <n v="6.0213500000000003E-2"/>
    <s v="SOFR (MAS MARGEN)"/>
    <n v="1.1599999999999999E-2"/>
    <s v="BID"/>
    <x v="23"/>
    <n v="0"/>
    <n v="0"/>
    <n v="0"/>
    <n v="0"/>
    <n v="0"/>
    <n v="358032.85"/>
    <n v="0"/>
    <n v="0"/>
    <n v="0"/>
    <n v="0"/>
    <n v="0"/>
    <n v="330951.45"/>
    <n v="0"/>
    <n v="0"/>
    <n v="0"/>
    <n v="0"/>
    <n v="0"/>
    <n v="334588.28000000003"/>
    <n v="0"/>
    <n v="358032.85"/>
    <n v="665539.73"/>
    <n v="1023572.58"/>
  </r>
  <r>
    <n v="2031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670-OC-EC/X1014"/>
    <s v="3670-OC-EC/X1014"/>
    <s v="BID"/>
    <n v="144000000"/>
    <n v="0"/>
    <n v="0"/>
    <n v="0"/>
    <n v="0"/>
    <n v="0"/>
    <n v="0"/>
    <n v="144000000"/>
    <d v="2015-06-16T00:00:00"/>
    <d v="2041-04-15T00:00:00"/>
    <n v="300000000"/>
    <n v="160000000"/>
    <n v="17.887671232876713"/>
    <n v="25.849315068493151"/>
    <n v="3.2000000000000001E-2"/>
    <s v="FIJA"/>
    <m/>
    <s v="BID"/>
    <x v="23"/>
    <n v="0"/>
    <n v="0"/>
    <n v="0"/>
    <n v="0"/>
    <n v="2307424.44"/>
    <n v="0"/>
    <n v="0"/>
    <n v="0"/>
    <n v="0"/>
    <n v="0"/>
    <n v="2243329.3199999998"/>
    <n v="0"/>
    <n v="0"/>
    <n v="0"/>
    <n v="0"/>
    <n v="0"/>
    <n v="2179234.19"/>
    <n v="0"/>
    <n v="0"/>
    <n v="2307424.44"/>
    <n v="4422563.51"/>
    <n v="6729987.9499999993"/>
  </r>
  <r>
    <n v="203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0/OC-EC"/>
    <s v="3710/OC-EC"/>
    <s v="BID"/>
    <n v="98827360"/>
    <n v="0"/>
    <n v="0"/>
    <n v="0"/>
    <n v="0"/>
    <n v="0"/>
    <n v="0"/>
    <n v="98827360"/>
    <d v="2016-10-31T00:00:00"/>
    <d v="2041-08-15T00:00:00"/>
    <n v="118000000"/>
    <n v="118000000"/>
    <n v="18.221917808219178"/>
    <n v="24.805479452054794"/>
    <n v="4.7385900000000002E-2"/>
    <s v="SOFR (MAS MARGEN)"/>
    <n v="1.21E-2"/>
    <s v="BID"/>
    <x v="23"/>
    <n v="0"/>
    <n v="0"/>
    <n v="1978710.04"/>
    <n v="0"/>
    <n v="0"/>
    <n v="0"/>
    <n v="0"/>
    <n v="0"/>
    <n v="2150037.0699999998"/>
    <n v="0"/>
    <n v="0"/>
    <n v="0"/>
    <n v="0"/>
    <n v="0"/>
    <n v="2126667.1"/>
    <n v="0"/>
    <n v="0"/>
    <n v="0"/>
    <n v="0"/>
    <n v="1978710.04"/>
    <n v="4276704.17"/>
    <n v="6255414.21"/>
  </r>
  <r>
    <n v="203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8.221917808219178"/>
    <n v="24.805479452054794"/>
    <n v="2.5000000000000001E-2"/>
    <s v="FIJA"/>
    <m/>
    <s v="BID"/>
    <x v="23"/>
    <n v="0"/>
    <n v="0"/>
    <n v="309931.51"/>
    <n v="0"/>
    <n v="0"/>
    <n v="0"/>
    <n v="0"/>
    <n v="0"/>
    <n v="291336.27"/>
    <n v="0"/>
    <n v="0"/>
    <n v="0"/>
    <n v="0"/>
    <n v="0"/>
    <n v="288169.58"/>
    <n v="0"/>
    <n v="0"/>
    <n v="0"/>
    <n v="0"/>
    <n v="309931.51"/>
    <n v="579505.85000000009"/>
    <n v="889437.3600000001"/>
  </r>
  <r>
    <n v="203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26/OC-EC"/>
    <s v="3726/OC-EC"/>
    <s v="BID"/>
    <n v="133596112.41000001"/>
    <n v="0"/>
    <n v="0"/>
    <n v="0"/>
    <n v="0"/>
    <n v="0"/>
    <n v="0"/>
    <n v="133596112.41000001"/>
    <d v="2016-10-31T00:00:00"/>
    <d v="2041-08-15T00:00:00"/>
    <n v="159804462.13"/>
    <n v="159513936.72"/>
    <n v="18.221917808219178"/>
    <n v="24.805479452054794"/>
    <n v="4.614E-2"/>
    <s v="FIJA"/>
    <m/>
    <s v="BID"/>
    <x v="23"/>
    <n v="0"/>
    <n v="0"/>
    <n v="2967680.38"/>
    <n v="0"/>
    <n v="0"/>
    <n v="0"/>
    <n v="0"/>
    <n v="0"/>
    <n v="2906448.12"/>
    <n v="0"/>
    <n v="0"/>
    <n v="0"/>
    <n v="0"/>
    <n v="0"/>
    <n v="2874856.29"/>
    <n v="0"/>
    <n v="0"/>
    <n v="0"/>
    <n v="0"/>
    <n v="2967680.38"/>
    <n v="5781304.4100000001"/>
    <n v="8748984.7899999991"/>
  </r>
  <r>
    <n v="203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51/OC-EC"/>
    <s v="3751/OC-EC"/>
    <s v="BID"/>
    <n v="16535854.670000002"/>
    <n v="0"/>
    <n v="0"/>
    <n v="0"/>
    <n v="0"/>
    <n v="0"/>
    <n v="0"/>
    <n v="16535854.670000002"/>
    <d v="2016-11-29T00:00:00"/>
    <d v="2041-10-15T00:00:00"/>
    <n v="19251980.489999998"/>
    <n v="19019299.73"/>
    <n v="18.389041095890413"/>
    <n v="24.893150684931506"/>
    <n v="1.89E-2"/>
    <s v="FIJA"/>
    <m/>
    <s v="BID"/>
    <x v="23"/>
    <n v="0"/>
    <n v="0"/>
    <n v="0"/>
    <n v="0"/>
    <n v="156642.20000000001"/>
    <n v="0"/>
    <n v="0"/>
    <n v="0"/>
    <n v="0"/>
    <n v="0"/>
    <n v="148800.41"/>
    <n v="0"/>
    <n v="0"/>
    <n v="0"/>
    <n v="0"/>
    <n v="0"/>
    <n v="148800.41"/>
    <n v="0"/>
    <n v="0"/>
    <n v="156642.20000000001"/>
    <n v="297600.82"/>
    <n v="454243.02"/>
  </r>
  <r>
    <n v="2032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06/OC-EC"/>
    <s v="3906/OC-EC"/>
    <s v="BID"/>
    <n v="56645820"/>
    <n v="0"/>
    <n v="0"/>
    <n v="0"/>
    <n v="0"/>
    <n v="0"/>
    <n v="0"/>
    <n v="56645820"/>
    <d v="2017-04-18T00:00:00"/>
    <d v="2042-01-15T00:00:00"/>
    <n v="60000000"/>
    <n v="60000000"/>
    <n v="18.641095890410959"/>
    <n v="24.761643835616439"/>
    <n v="4.6105E-2"/>
    <s v="FIJA"/>
    <n v="1.21E-2"/>
    <s v="BID"/>
    <x v="23"/>
    <n v="0"/>
    <n v="1295094.93"/>
    <n v="0"/>
    <n v="0"/>
    <n v="0"/>
    <n v="0"/>
    <n v="0"/>
    <n v="1238602.8400000001"/>
    <n v="0"/>
    <n v="0"/>
    <n v="0"/>
    <n v="0"/>
    <n v="0"/>
    <n v="1225139.76"/>
    <n v="0"/>
    <n v="0"/>
    <n v="0"/>
    <n v="0"/>
    <n v="0"/>
    <n v="1295094.93"/>
    <n v="2463742.6"/>
    <n v="3758837.5300000003"/>
  </r>
  <r>
    <n v="203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13/OC-EC"/>
    <s v="3913/OC-EC"/>
    <s v="BID"/>
    <n v="11124735.390000001"/>
    <n v="0"/>
    <n v="0"/>
    <n v="0"/>
    <n v="0"/>
    <n v="0"/>
    <n v="0"/>
    <n v="11124735.390000001"/>
    <d v="2017-05-26T00:00:00"/>
    <d v="2042-02-15T00:00:00"/>
    <n v="12447779"/>
    <n v="12447779"/>
    <n v="18.726027397260275"/>
    <n v="24.742465753424657"/>
    <n v="4.6103999999999999E-2"/>
    <s v="FIJA"/>
    <m/>
    <s v="BID"/>
    <x v="23"/>
    <n v="0"/>
    <n v="0"/>
    <n v="254339.61"/>
    <n v="0"/>
    <n v="0"/>
    <n v="0"/>
    <n v="0"/>
    <n v="0"/>
    <n v="243221.52"/>
    <n v="0"/>
    <n v="0"/>
    <n v="0"/>
    <n v="0"/>
    <n v="0"/>
    <n v="240577.81"/>
    <n v="0"/>
    <n v="0"/>
    <n v="0"/>
    <n v="0"/>
    <n v="254339.61"/>
    <n v="483799.32999999996"/>
    <n v="738138.94"/>
  </r>
  <r>
    <n v="203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43/OC-EC"/>
    <s v="4343/OC-EC"/>
    <s v="BID"/>
    <n v="111812509.29000013"/>
    <n v="0"/>
    <n v="0"/>
    <n v="2644161.06"/>
    <n v="110177.2"/>
    <n v="2.9802322387695313E-8"/>
    <n v="0"/>
    <n v="111812509.29000016"/>
    <d v="2019-07-03T00:00:00"/>
    <d v="2042-11-15T00:00:00"/>
    <n v="150000000"/>
    <n v="150000000"/>
    <n v="19.473972602739725"/>
    <n v="23.386301369863013"/>
    <n v="4.58E-2"/>
    <s v="FIJA"/>
    <m/>
    <s v="BID"/>
    <x v="23"/>
    <n v="0"/>
    <n v="0"/>
    <n v="0"/>
    <n v="0"/>
    <n v="0"/>
    <n v="2602796.7800000003"/>
    <n v="0"/>
    <n v="0"/>
    <n v="0"/>
    <n v="0"/>
    <n v="0"/>
    <n v="2550703.7200000002"/>
    <n v="0"/>
    <n v="0"/>
    <n v="0"/>
    <n v="0"/>
    <n v="0"/>
    <n v="2578733.4300000002"/>
    <n v="0"/>
    <n v="2602796.7800000003"/>
    <n v="5129437.1500000004"/>
    <n v="7732233.9300000006"/>
  </r>
  <r>
    <n v="203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9.556164383561644"/>
    <n v="24.287671232876711"/>
    <n v="4.6242999999999999E-2"/>
    <s v="FIJA"/>
    <m/>
    <s v="BID"/>
    <x v="23"/>
    <n v="5214827.32"/>
    <n v="0"/>
    <n v="0"/>
    <n v="0"/>
    <n v="0"/>
    <n v="0"/>
    <n v="5243480.22"/>
    <n v="0"/>
    <n v="0"/>
    <n v="0"/>
    <n v="0"/>
    <n v="0"/>
    <n v="5243480.22"/>
    <n v="0"/>
    <n v="0"/>
    <n v="0"/>
    <n v="0"/>
    <n v="0"/>
    <n v="5243480.22"/>
    <n v="10458307.539999999"/>
    <n v="10486960.439999999"/>
    <n v="20945267.979999997"/>
  </r>
  <r>
    <n v="2033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0/OC-EC"/>
    <s v="4600/OC-EC"/>
    <s v="BID"/>
    <n v="54126870"/>
    <n v="0"/>
    <n v="0"/>
    <n v="0"/>
    <n v="0"/>
    <n v="0"/>
    <n v="0"/>
    <n v="54126870"/>
    <d v="2019-09-04T00:00:00"/>
    <d v="2043-10-15T00:00:00"/>
    <n v="100000000"/>
    <n v="100000000"/>
    <n v="20.389041095890413"/>
    <n v="24.12876712328767"/>
    <n v="4.5900000000000003E-2"/>
    <s v="FIJA"/>
    <m/>
    <s v="BID"/>
    <x v="23"/>
    <n v="0"/>
    <n v="0"/>
    <n v="0"/>
    <n v="0"/>
    <n v="1375870.7990000001"/>
    <n v="0"/>
    <n v="0"/>
    <n v="0"/>
    <n v="0"/>
    <n v="0"/>
    <n v="1330626.068"/>
    <n v="0"/>
    <n v="0"/>
    <n v="0"/>
    <n v="0"/>
    <n v="0"/>
    <n v="1264015.77"/>
    <n v="0"/>
    <n v="0"/>
    <n v="1375870.7990000001"/>
    <n v="2594641.838"/>
    <n v="3970512.6370000001"/>
  </r>
  <r>
    <n v="2032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7/OC-EC"/>
    <s v="4607/OC-EC"/>
    <s v="BID"/>
    <n v="12195590.02"/>
    <n v="0"/>
    <n v="0"/>
    <n v="285154.7"/>
    <n v="68092.63"/>
    <n v="0"/>
    <n v="0"/>
    <n v="12195590.02"/>
    <d v="2019-03-12T00:00:00"/>
    <d v="2043-11-15T00:00:00"/>
    <n v="50000000"/>
    <n v="41841940"/>
    <n v="20.473972602739725"/>
    <n v="24.695890410958903"/>
    <n v="4.7399999999999998E-2"/>
    <s v="FIJA"/>
    <m/>
    <s v="BID"/>
    <x v="23"/>
    <n v="0"/>
    <n v="0"/>
    <n v="0"/>
    <n v="0"/>
    <n v="0"/>
    <n v="128285.37"/>
    <n v="0"/>
    <n v="0"/>
    <n v="0"/>
    <n v="0"/>
    <n v="0"/>
    <n v="74603.13"/>
    <n v="0"/>
    <n v="0"/>
    <n v="0"/>
    <n v="0"/>
    <n v="0"/>
    <n v="75422.95"/>
    <n v="0"/>
    <n v="128285.37"/>
    <n v="150026.08000000002"/>
    <n v="278311.45"/>
  </r>
  <r>
    <n v="2032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5.386301369863014"/>
    <n v="19.857534246575341"/>
    <n v="1.89E-2"/>
    <s v="FIJA"/>
    <m/>
    <s v="BID"/>
    <x v="23"/>
    <n v="0"/>
    <n v="0"/>
    <n v="0"/>
    <n v="0"/>
    <n v="947589.04"/>
    <n v="0"/>
    <n v="0"/>
    <n v="0"/>
    <n v="0"/>
    <n v="0"/>
    <n v="947589.04"/>
    <n v="0"/>
    <n v="0"/>
    <n v="0"/>
    <n v="0"/>
    <n v="0"/>
    <n v="947589.04"/>
    <n v="0"/>
    <n v="0"/>
    <n v="947589.04"/>
    <n v="1895178.08"/>
    <n v="2842767.12"/>
  </r>
  <r>
    <n v="203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34/OC-EC"/>
    <s v="4634/OC-EC"/>
    <s v="BID"/>
    <n v="506449.59"/>
    <n v="0"/>
    <n v="0"/>
    <n v="0"/>
    <n v="0"/>
    <n v="0"/>
    <n v="0"/>
    <n v="506449.59"/>
    <d v="2019-09-09T00:00:00"/>
    <d v="2043-12-15T00:00:00"/>
    <n v="40081242"/>
    <n v="40081242"/>
    <n v="20.556164383561644"/>
    <n v="24.282191780821918"/>
    <n v="3.7999999999999999E-2"/>
    <s v="SOFR (MAS MARGEN)"/>
    <n v="1.21E-2"/>
    <s v="BID"/>
    <x v="23"/>
    <n v="754513.81799999997"/>
    <n v="0"/>
    <n v="0"/>
    <n v="0"/>
    <n v="0"/>
    <n v="0"/>
    <n v="70724.682000000001"/>
    <n v="0"/>
    <n v="0"/>
    <n v="0"/>
    <n v="0"/>
    <n v="0"/>
    <n v="37655.334999999999"/>
    <n v="0"/>
    <n v="0"/>
    <n v="0"/>
    <n v="0"/>
    <n v="0"/>
    <n v="4585.9880000000003"/>
    <n v="825238.5"/>
    <n v="42241.322999999997"/>
    <n v="867479.82299999997"/>
  </r>
  <r>
    <n v="2033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70/OC-EC"/>
    <s v="4670/OC-EC"/>
    <s v="BID"/>
    <n v="675203.47"/>
    <n v="0"/>
    <n v="0"/>
    <n v="19636.97"/>
    <n v="106810.25"/>
    <n v="0"/>
    <n v="0"/>
    <n v="675203.47"/>
    <d v="2019-04-10T00:00:00"/>
    <d v="2043-11-15T00:00:00"/>
    <n v="50000000"/>
    <n v="50000000"/>
    <n v="20.473972602739725"/>
    <n v="24.616438356164384"/>
    <n v="5.7299999999999997E-2"/>
    <s v="SOFR (MAS MARGEN)"/>
    <n v="1.1599999999999999E-2"/>
    <s v="BID"/>
    <x v="23"/>
    <n v="0"/>
    <n v="0"/>
    <n v="0"/>
    <n v="0"/>
    <n v="0"/>
    <n v="4348.3100000000004"/>
    <n v="0"/>
    <n v="0"/>
    <n v="0"/>
    <n v="0"/>
    <n v="0"/>
    <n v="4301.05"/>
    <n v="0"/>
    <n v="0"/>
    <n v="0"/>
    <n v="0"/>
    <n v="0"/>
    <n v="4348.3100000000004"/>
    <n v="0"/>
    <n v="4348.3100000000004"/>
    <n v="8649.36"/>
    <n v="12997.670000000002"/>
  </r>
  <r>
    <n v="203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54/OC-EC"/>
    <s v="4754/OC-EC"/>
    <s v="BID"/>
    <n v="1707000"/>
    <n v="0"/>
    <n v="0"/>
    <n v="49643.27"/>
    <n v="25521"/>
    <n v="0"/>
    <n v="0"/>
    <n v="1707000"/>
    <d v="2019-08-28T00:00:00"/>
    <d v="2044-05-15T00:00:00"/>
    <n v="12000000"/>
    <n v="12000000"/>
    <n v="20.972602739726028"/>
    <n v="24.731506849315068"/>
    <n v="5.7299999999999997E-2"/>
    <s v="SOFR (MAS MARGEN)"/>
    <n v="1.1599999999999999E-2"/>
    <s v="BID"/>
    <x v="23"/>
    <n v="0"/>
    <n v="0"/>
    <n v="0"/>
    <n v="0"/>
    <n v="0"/>
    <n v="23460.97"/>
    <n v="0"/>
    <n v="0"/>
    <n v="0"/>
    <n v="0"/>
    <n v="0"/>
    <n v="16694.281999999999"/>
    <n v="0"/>
    <n v="0"/>
    <n v="0"/>
    <n v="0"/>
    <n v="0"/>
    <n v="10993.08"/>
    <n v="0"/>
    <n v="23460.97"/>
    <n v="27687.362000000001"/>
    <n v="51148.332000000002"/>
  </r>
  <r>
    <n v="203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71/OC-EC"/>
    <s v="4771/OC-EC"/>
    <s v="BID"/>
    <n v="333333333.31999999"/>
    <n v="0"/>
    <n v="0"/>
    <n v="0"/>
    <n v="0"/>
    <n v="0"/>
    <n v="0"/>
    <n v="333333333.31999999"/>
    <d v="2019-05-24T00:00:00"/>
    <d v="2026-05-15T00:00:00"/>
    <n v="500000000"/>
    <n v="500000000"/>
    <n v="2.9589041095890409"/>
    <n v="6.9808219178082194"/>
    <n v="3.95E-2"/>
    <s v="FIJA"/>
    <m/>
    <s v="BID"/>
    <x v="23"/>
    <n v="0"/>
    <n v="0"/>
    <n v="0"/>
    <n v="0"/>
    <n v="6596356.1600000001"/>
    <n v="0"/>
    <n v="0"/>
    <n v="0"/>
    <n v="0"/>
    <n v="0"/>
    <n v="5496963.4699999997"/>
    <n v="0"/>
    <n v="0"/>
    <n v="0"/>
    <n v="0"/>
    <n v="0"/>
    <n v="4397570.78"/>
    <n v="0"/>
    <n v="0"/>
    <n v="6596356.1600000001"/>
    <n v="9894534.25"/>
    <n v="16490890.41"/>
  </r>
  <r>
    <n v="2033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1.057534246575344"/>
    <n v="24.945205479452056"/>
    <n v="4.6399999999999997E-2"/>
    <s v="FIJA"/>
    <m/>
    <s v="BID"/>
    <x v="23"/>
    <n v="2568282.6009999998"/>
    <n v="0"/>
    <n v="0"/>
    <n v="0"/>
    <n v="0"/>
    <n v="0"/>
    <n v="1806266.61"/>
    <n v="0"/>
    <n v="0"/>
    <n v="0"/>
    <n v="0"/>
    <n v="0"/>
    <n v="1806266.61"/>
    <n v="0"/>
    <n v="0"/>
    <n v="0"/>
    <n v="0"/>
    <n v="0"/>
    <n v="1806266.61"/>
    <n v="4374549.2110000001"/>
    <n v="3612533.22"/>
    <n v="7987082.4309999999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87100000"/>
    <n v="87100000"/>
    <n v="20.136986301369863"/>
    <n v="23.994520547945207"/>
    <n v="4.2710600000000001E-2"/>
    <s v="SOFR (MAS MARGEN)"/>
    <n v="1.21E-2"/>
    <s v="BID"/>
    <x v="23"/>
    <n v="0"/>
    <n v="1777170.574"/>
    <n v="0"/>
    <n v="0"/>
    <n v="0"/>
    <n v="0"/>
    <n v="0"/>
    <n v="293271.29200000002"/>
    <n v="0"/>
    <n v="0"/>
    <n v="0"/>
    <n v="0"/>
    <n v="0"/>
    <n v="266795.52100000001"/>
    <n v="0"/>
    <n v="0"/>
    <n v="0"/>
    <n v="0"/>
    <n v="0"/>
    <n v="1777170.574"/>
    <n v="560066.81300000008"/>
    <n v="2337237.3870000001"/>
  </r>
  <r>
    <n v="203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n v="21.139726027397259"/>
    <n v="24.797260273972604"/>
    <n v="4.6445E-2"/>
    <s v="FIJA"/>
    <m/>
    <s v="BID"/>
    <x v="23"/>
    <n v="0"/>
    <n v="292359.14"/>
    <n v="0"/>
    <n v="0"/>
    <n v="0"/>
    <n v="0"/>
    <n v="0"/>
    <n v="548001.82400000002"/>
    <n v="0"/>
    <n v="0"/>
    <n v="0"/>
    <n v="0"/>
    <n v="0"/>
    <n v="249080.69299999997"/>
    <n v="0"/>
    <n v="0"/>
    <n v="0"/>
    <n v="0"/>
    <n v="0"/>
    <n v="292359.14"/>
    <n v="797082.51699999999"/>
    <n v="1089441.6570000001"/>
  </r>
  <r>
    <n v="2033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5.884931506849314"/>
    <n v="19.742465753424657"/>
    <n v="4.5400000000000003E-2"/>
    <s v="FIJA"/>
    <m/>
    <s v="BID"/>
    <x v="23"/>
    <n v="0"/>
    <n v="0"/>
    <n v="0"/>
    <n v="0"/>
    <n v="6919230"/>
    <n v="0"/>
    <n v="0"/>
    <n v="0"/>
    <n v="0"/>
    <n v="0"/>
    <n v="6919230"/>
    <n v="0"/>
    <n v="0"/>
    <n v="0"/>
    <n v="0"/>
    <n v="0"/>
    <n v="6919230"/>
    <n v="0"/>
    <n v="0"/>
    <n v="6919230"/>
    <n v="13838460"/>
    <n v="20757690"/>
  </r>
  <r>
    <n v="2034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1.30958904109589"/>
    <n v="24.843835616438355"/>
    <n v="5.5399999999999998E-2"/>
    <s v="SOFR (MAS MARGEN)"/>
    <n v="1.26E-2"/>
    <s v="BID"/>
    <x v="23"/>
    <n v="0"/>
    <n v="0"/>
    <n v="0"/>
    <n v="67601.14"/>
    <n v="0"/>
    <n v="0"/>
    <n v="0"/>
    <n v="0"/>
    <n v="0"/>
    <n v="33890.18"/>
    <n v="0"/>
    <n v="0"/>
    <n v="0"/>
    <n v="0"/>
    <n v="0"/>
    <n v="34262.6"/>
    <n v="0"/>
    <n v="0"/>
    <n v="0"/>
    <n v="67601.14"/>
    <n v="68152.78"/>
    <n v="135753.91999999998"/>
  </r>
  <r>
    <n v="203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31/OC-EC"/>
    <s v="5031/OC-EC"/>
    <s v="BID"/>
    <n v="236432593.75999999"/>
    <n v="0"/>
    <n v="0"/>
    <n v="5498185.5800000001"/>
    <n v="45399.18"/>
    <n v="0"/>
    <n v="0"/>
    <n v="236432593.75999999"/>
    <d v="2020-06-05T00:00:00"/>
    <d v="2045-05-15T00:00:00"/>
    <n v="250000000"/>
    <n v="250000000"/>
    <n v="21.972602739726028"/>
    <n v="24.958904109589042"/>
    <n v="4.5999999999999999E-2"/>
    <s v="FIJA"/>
    <m/>
    <s v="BID"/>
    <x v="23"/>
    <n v="0"/>
    <n v="0"/>
    <n v="0"/>
    <n v="0"/>
    <n v="0"/>
    <n v="5484552.1399999997"/>
    <n v="0"/>
    <n v="0"/>
    <n v="0"/>
    <n v="0"/>
    <n v="0"/>
    <n v="5424937.4400000004"/>
    <n v="0"/>
    <n v="0"/>
    <n v="0"/>
    <n v="0"/>
    <n v="0"/>
    <n v="5484552.1399999997"/>
    <n v="0"/>
    <n v="5484552.1399999997"/>
    <n v="10909489.58"/>
    <n v="16394041.719999999"/>
  </r>
  <r>
    <n v="2034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44/OC-EC"/>
    <s v="5044/OC-EC"/>
    <s v="BID"/>
    <n v="280000000"/>
    <n v="0"/>
    <n v="0"/>
    <n v="6414721.9900000002"/>
    <n v="0"/>
    <n v="0"/>
    <n v="0"/>
    <n v="280000000"/>
    <d v="2020-06-17T00:00:00"/>
    <d v="2040-05-15T00:00:00"/>
    <n v="280000000"/>
    <n v="280000000"/>
    <n v="16.969863013698632"/>
    <n v="19.923287671232877"/>
    <n v="4.5400000000000003E-2"/>
    <s v="FIJA"/>
    <m/>
    <s v="BID"/>
    <x v="23"/>
    <n v="0"/>
    <n v="0"/>
    <n v="0"/>
    <n v="0"/>
    <n v="0"/>
    <n v="6413322.5199999996"/>
    <n v="0"/>
    <n v="0"/>
    <n v="0"/>
    <n v="0"/>
    <n v="0"/>
    <n v="6343612.4900000002"/>
    <n v="0"/>
    <n v="0"/>
    <n v="0"/>
    <n v="0"/>
    <n v="0"/>
    <n v="6413322.5199999996"/>
    <n v="0"/>
    <n v="6413322.5199999996"/>
    <n v="12756935.01"/>
    <n v="19170257.530000001"/>
  </r>
  <r>
    <n v="2034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2.391780821917809"/>
    <n v="25.550684931506851"/>
    <n v="4.5999999999999999E-2"/>
    <s v="FIJA"/>
    <m/>
    <s v="BID"/>
    <x v="23"/>
    <n v="0"/>
    <n v="0"/>
    <n v="0"/>
    <n v="0"/>
    <n v="2105232"/>
    <n v="0"/>
    <n v="0"/>
    <n v="0"/>
    <n v="0"/>
    <n v="0"/>
    <n v="2105232"/>
    <n v="0"/>
    <n v="0"/>
    <n v="0"/>
    <n v="0"/>
    <n v="0"/>
    <n v="2105232"/>
    <n v="0"/>
    <n v="0"/>
    <n v="2105232"/>
    <n v="4210464"/>
    <n v="6315696"/>
  </r>
  <r>
    <n v="203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8"/>
    <n v="17.991780821917807"/>
    <n v="4.5400000000000003E-2"/>
    <s v="FIJA"/>
    <m/>
    <s v="BID"/>
    <x v="23"/>
    <n v="0"/>
    <n v="0"/>
    <n v="0"/>
    <n v="4640582.22"/>
    <n v="0"/>
    <n v="0"/>
    <n v="0"/>
    <n v="0"/>
    <n v="0"/>
    <n v="4590141.1100000003"/>
    <n v="0"/>
    <n v="0"/>
    <n v="0"/>
    <n v="0"/>
    <n v="0"/>
    <n v="4640582.22"/>
    <n v="0"/>
    <n v="0"/>
    <n v="0"/>
    <n v="4640582.22"/>
    <n v="9230723.3300000001"/>
    <n v="13871305.550000001"/>
  </r>
  <r>
    <n v="3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-EC   USD"/>
    <s v="701-SF-EC   USD"/>
    <s v="BID"/>
    <n v="401545.91999999911"/>
    <n v="0"/>
    <n v="0"/>
    <n v="0"/>
    <n v="0"/>
    <n v="-2.3283064365386963E-10"/>
    <n v="0"/>
    <n v="401545.91999999888"/>
    <d v="1983-06-29T00:00:00"/>
    <d v="2023-07-06T00:00:00"/>
    <n v="4818551.7"/>
    <n v="4818551.7"/>
    <n v="9.8630136986301367E-2"/>
    <n v="40.046575342465751"/>
    <n v="0.02"/>
    <s v="FIJA"/>
    <m/>
    <s v="BID"/>
    <x v="23"/>
    <n v="0"/>
    <n v="4015.46"/>
    <n v="0"/>
    <n v="0"/>
    <n v="0"/>
    <n v="0"/>
    <n v="0"/>
    <n v="0"/>
    <n v="0"/>
    <n v="0"/>
    <n v="0"/>
    <n v="0"/>
    <n v="0"/>
    <n v="0"/>
    <n v="0"/>
    <n v="0"/>
    <n v="0"/>
    <n v="0"/>
    <n v="0"/>
    <n v="4015.46"/>
    <n v="0"/>
    <n v="4015.46"/>
  </r>
  <r>
    <n v="2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/1"/>
    <s v="701-SF/1"/>
    <s v="BID"/>
    <n v="75000.012000000221"/>
    <n v="0"/>
    <n v="0"/>
    <n v="0"/>
    <n v="0"/>
    <n v="3.0000000551808625E-3"/>
    <n v="0"/>
    <n v="75000.015000000276"/>
    <d v="1983-06-29T00:00:00"/>
    <d v="2023-07-06T00:00:00"/>
    <n v="18543417.728999998"/>
    <n v="18543417.728999998"/>
    <n v="9.8630136986301367E-2"/>
    <n v="40.046575342465751"/>
    <n v="0.02"/>
    <s v="FIJA"/>
    <m/>
    <s v="BID"/>
    <x v="23"/>
    <n v="0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750"/>
    <n v="0"/>
    <n v="750"/>
  </r>
  <r>
    <n v="2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"/>
    <s v="717-SF-EC"/>
    <s v="BID"/>
    <n v="33333.329999999994"/>
    <n v="0"/>
    <n v="0"/>
    <n v="0"/>
    <n v="0"/>
    <n v="0"/>
    <n v="0"/>
    <n v="33333.329999999994"/>
    <d v="1983-06-21T00:00:00"/>
    <d v="2023-07-06T00:00:00"/>
    <n v="37321540.93"/>
    <n v="35233618.149999999"/>
    <n v="9.8630136986301367E-2"/>
    <n v="40.06849315068493"/>
    <n v="0.02"/>
    <s v="FIJA"/>
    <m/>
    <s v="BID"/>
    <x v="23"/>
    <n v="0"/>
    <n v="333.33"/>
    <n v="0"/>
    <n v="0"/>
    <n v="0"/>
    <n v="0"/>
    <n v="0"/>
    <n v="0"/>
    <n v="0"/>
    <n v="0"/>
    <n v="0"/>
    <n v="0"/>
    <n v="0"/>
    <n v="0"/>
    <n v="0"/>
    <n v="0"/>
    <n v="0"/>
    <n v="0"/>
    <n v="0"/>
    <n v="333.33"/>
    <n v="0"/>
    <n v="333.33"/>
  </r>
  <r>
    <n v="3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   USD"/>
    <s v="717-SF-EC   USD"/>
    <s v="BID"/>
    <n v="555589.13999999629"/>
    <n v="0"/>
    <n v="0"/>
    <n v="0"/>
    <n v="0"/>
    <n v="-9.3132257461547852E-10"/>
    <n v="0"/>
    <n v="555589.13999999536"/>
    <d v="1983-06-21T00:00:00"/>
    <d v="2023-07-06T00:00:00"/>
    <n v="6667069.3499999996"/>
    <n v="6667069.3499999996"/>
    <n v="9.8630136986301367E-2"/>
    <n v="40.06849315068493"/>
    <n v="0.02"/>
    <s v="FIJA"/>
    <m/>
    <s v="BID"/>
    <x v="23"/>
    <n v="0"/>
    <n v="5555.89"/>
    <n v="0"/>
    <n v="0"/>
    <n v="0"/>
    <n v="0"/>
    <n v="0"/>
    <n v="0"/>
    <n v="0"/>
    <n v="0"/>
    <n v="0"/>
    <n v="0"/>
    <n v="0"/>
    <n v="0"/>
    <n v="0"/>
    <n v="0"/>
    <n v="0"/>
    <n v="0"/>
    <n v="0"/>
    <n v="5555.89"/>
    <n v="0"/>
    <n v="5555.89"/>
  </r>
  <r>
    <n v="200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8-SF-EC"/>
    <s v="728-SF-EC"/>
    <s v="BID"/>
    <n v="75150.139999999781"/>
    <n v="0"/>
    <n v="0"/>
    <n v="0"/>
    <n v="0"/>
    <n v="-5.8207660913467407E-11"/>
    <n v="0"/>
    <n v="75150.139999999723"/>
    <d v="1984-01-26T00:00:00"/>
    <d v="2024-01-24T00:00:00"/>
    <n v="3100000"/>
    <n v="2254501.2999999998"/>
    <n v="0.65205479452054793"/>
    <n v="40.021917808219179"/>
    <n v="0.02"/>
    <s v="FIJA"/>
    <m/>
    <s v="BID"/>
    <x v="23"/>
    <n v="0"/>
    <n v="751.5"/>
    <n v="0"/>
    <n v="0"/>
    <n v="0"/>
    <n v="0"/>
    <n v="0"/>
    <n v="375.75"/>
    <n v="0"/>
    <n v="0"/>
    <n v="0"/>
    <n v="0"/>
    <n v="0"/>
    <n v="0"/>
    <n v="0"/>
    <n v="0"/>
    <n v="0"/>
    <n v="0"/>
    <n v="0"/>
    <n v="751.5"/>
    <n v="375.75"/>
    <n v="1127.25"/>
  </r>
  <r>
    <n v="200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9-SF-EC"/>
    <s v="729-SF-EC"/>
    <s v="BID"/>
    <n v="43023.990000000005"/>
    <n v="0"/>
    <n v="0"/>
    <n v="0"/>
    <n v="0"/>
    <n v="0"/>
    <n v="0"/>
    <n v="43023.990000000005"/>
    <d v="1984-03-02T00:00:00"/>
    <d v="2024-03-06T00:00:00"/>
    <n v="1800000"/>
    <n v="1290715.3500000001"/>
    <n v="0.76712328767123283"/>
    <n v="40.038356164383565"/>
    <n v="0.02"/>
    <s v="FIJA"/>
    <m/>
    <s v="BID"/>
    <x v="23"/>
    <n v="0"/>
    <n v="0"/>
    <n v="0"/>
    <n v="430.24"/>
    <n v="0"/>
    <n v="0"/>
    <n v="0"/>
    <n v="0"/>
    <n v="0"/>
    <n v="215.12"/>
    <n v="0"/>
    <n v="0"/>
    <n v="0"/>
    <n v="0"/>
    <n v="0"/>
    <n v="0"/>
    <n v="0"/>
    <n v="0"/>
    <n v="0"/>
    <n v="430.24"/>
    <n v="215.12"/>
    <n v="645.36"/>
  </r>
  <r>
    <n v="200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43-SF-EC"/>
    <s v="743-SF-EC"/>
    <s v="BID"/>
    <n v="49050.299999999937"/>
    <n v="0"/>
    <n v="0"/>
    <n v="0"/>
    <n v="0"/>
    <n v="-1.4551915228366852E-11"/>
    <n v="0"/>
    <n v="49050.299999999923"/>
    <d v="1984-11-07T00:00:00"/>
    <d v="2024-07-11T00:00:00"/>
    <n v="1000000"/>
    <n v="981007.14"/>
    <n v="1.1150684931506849"/>
    <n v="39.701369863013696"/>
    <n v="0.02"/>
    <s v="FIJA"/>
    <m/>
    <s v="BID"/>
    <x v="23"/>
    <n v="0"/>
    <n v="490.5"/>
    <n v="0"/>
    <n v="0"/>
    <n v="0"/>
    <n v="0"/>
    <n v="0"/>
    <n v="327"/>
    <n v="0"/>
    <n v="0"/>
    <n v="0"/>
    <n v="0"/>
    <n v="0"/>
    <n v="163.5"/>
    <n v="0"/>
    <n v="0"/>
    <n v="0"/>
    <n v="0"/>
    <n v="0"/>
    <n v="490.5"/>
    <n v="490.5"/>
    <n v="981"/>
  </r>
  <r>
    <n v="30051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57-SF-EC   USD"/>
    <s v="757-SF-EC   USD"/>
    <s v="BID"/>
    <n v="1712372.4500000002"/>
    <n v="0"/>
    <n v="0"/>
    <n v="0"/>
    <n v="0"/>
    <n v="0"/>
    <n v="0"/>
    <n v="1712372.4500000002"/>
    <d v="1984-12-18T00:00:00"/>
    <d v="2025-01-06T00:00:00"/>
    <n v="6421396.8799999999"/>
    <n v="6421396.8799999999"/>
    <n v="1.6054794520547946"/>
    <n v="40.079452054794523"/>
    <n v="0.02"/>
    <s v="FIJA"/>
    <m/>
    <s v="BID"/>
    <x v="23"/>
    <n v="0"/>
    <n v="17123.72"/>
    <n v="0"/>
    <n v="0"/>
    <n v="0"/>
    <n v="0"/>
    <n v="0"/>
    <n v="12842.79"/>
    <n v="0"/>
    <n v="0"/>
    <n v="0"/>
    <n v="0"/>
    <n v="0"/>
    <n v="8561.86"/>
    <n v="0"/>
    <n v="0"/>
    <n v="0"/>
    <n v="0"/>
    <n v="0"/>
    <n v="17123.72"/>
    <n v="21404.65"/>
    <n v="38528.370000000003"/>
  </r>
  <r>
    <n v="20052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"/>
    <s v="775-SF-EC"/>
    <s v="BID"/>
    <n v="1090315.6199999999"/>
    <n v="0"/>
    <n v="0"/>
    <n v="0"/>
    <n v="0"/>
    <n v="0"/>
    <n v="0"/>
    <n v="1090315.6199999999"/>
    <d v="1986-01-14T00:00:00"/>
    <d v="2026-01-14T00:00:00"/>
    <n v="13096844.33"/>
    <n v="10903155.66"/>
    <n v="2.6273972602739728"/>
    <n v="40.027397260273972"/>
    <n v="0.02"/>
    <s v="FIJA"/>
    <m/>
    <s v="BID"/>
    <x v="23"/>
    <n v="0"/>
    <n v="10903.16"/>
    <n v="0"/>
    <n v="0"/>
    <n v="0"/>
    <n v="0"/>
    <n v="0"/>
    <n v="9085.9599999999991"/>
    <n v="0"/>
    <n v="0"/>
    <n v="0"/>
    <n v="0"/>
    <n v="0"/>
    <n v="7268.77"/>
    <n v="0"/>
    <n v="0"/>
    <n v="0"/>
    <n v="0"/>
    <n v="0"/>
    <n v="10903.16"/>
    <n v="16354.73"/>
    <n v="27257.89"/>
  </r>
  <r>
    <n v="20052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/2"/>
    <s v="775-SF-EC/2"/>
    <s v="BID"/>
    <n v="1090315.6299999999"/>
    <n v="0"/>
    <n v="0"/>
    <n v="0"/>
    <n v="0"/>
    <n v="0"/>
    <n v="0"/>
    <n v="1090315.6299999999"/>
    <d v="1986-01-14T00:00:00"/>
    <d v="2026-01-14T00:00:00"/>
    <n v="8177366.7699999996"/>
    <n v="8177366.7699999996"/>
    <n v="2.6273972602739728"/>
    <n v="40.027397260273972"/>
    <n v="0.02"/>
    <s v="FIJA"/>
    <m/>
    <s v="BID"/>
    <x v="23"/>
    <n v="0"/>
    <n v="10903.16"/>
    <n v="0"/>
    <n v="0"/>
    <n v="0"/>
    <n v="0"/>
    <n v="0"/>
    <n v="9085.9599999999991"/>
    <n v="0"/>
    <n v="0"/>
    <n v="0"/>
    <n v="0"/>
    <n v="0"/>
    <n v="7268.77"/>
    <n v="0"/>
    <n v="0"/>
    <n v="0"/>
    <n v="0"/>
    <n v="0"/>
    <n v="10903.16"/>
    <n v="16354.73"/>
    <n v="27257.89"/>
  </r>
  <r>
    <n v="20053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8-SF-EC DIF.CAMB."/>
    <s v="778-SF-EC DIF.CAMB."/>
    <s v="BID"/>
    <n v="382865.06"/>
    <n v="0"/>
    <n v="0"/>
    <n v="0"/>
    <n v="0"/>
    <n v="0"/>
    <n v="0"/>
    <n v="382865.06"/>
    <d v="1986-01-14T00:00:00"/>
    <d v="2026-01-14T00:00:00"/>
    <n v="2361000.79"/>
    <n v="2361000.79"/>
    <n v="2.6273972602739728"/>
    <n v="40.027397260273972"/>
    <n v="0.02"/>
    <s v="FIJA"/>
    <m/>
    <s v="BID"/>
    <x v="23"/>
    <n v="0"/>
    <n v="3828.65"/>
    <n v="0"/>
    <n v="0"/>
    <n v="0"/>
    <n v="0"/>
    <n v="0"/>
    <n v="3190.54"/>
    <n v="0"/>
    <n v="0"/>
    <n v="0"/>
    <n v="0"/>
    <n v="0"/>
    <n v="2552.4299999999998"/>
    <n v="0"/>
    <n v="0"/>
    <n v="0"/>
    <n v="0"/>
    <n v="0"/>
    <n v="3828.65"/>
    <n v="5742.9699999999993"/>
    <n v="9571.619999999999"/>
  </r>
  <r>
    <n v="300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92-SF-EC   USD"/>
    <s v="792-SF-EC   USD"/>
    <s v="BID"/>
    <n v="5481618.8799999999"/>
    <n v="0"/>
    <n v="685202.35"/>
    <n v="54778.12"/>
    <n v="0"/>
    <n v="0"/>
    <n v="0"/>
    <n v="4796416.53"/>
    <d v="1986-12-11T00:00:00"/>
    <d v="2026-11-24T00:00:00"/>
    <n v="13018844.73"/>
    <n v="13018844.73"/>
    <n v="3.4876712328767123"/>
    <n v="39.980821917808221"/>
    <n v="0.02"/>
    <s v="FIJA"/>
    <m/>
    <s v="BID"/>
    <x v="23"/>
    <n v="0"/>
    <n v="0"/>
    <n v="0"/>
    <n v="0"/>
    <n v="0"/>
    <n v="47964.17"/>
    <n v="0"/>
    <n v="0"/>
    <n v="0"/>
    <n v="0"/>
    <n v="0"/>
    <n v="41112.14"/>
    <n v="0"/>
    <n v="0"/>
    <n v="0"/>
    <n v="0"/>
    <n v="0"/>
    <n v="34260.120000000003"/>
    <n v="0"/>
    <n v="47964.17"/>
    <n v="75372.260000000009"/>
    <n v="123336.43000000001"/>
  </r>
  <r>
    <n v="30055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5-SF-EC   USD"/>
    <s v="805-SF-EC   USD"/>
    <s v="BID"/>
    <n v="3836176.5599999926"/>
    <n v="0"/>
    <n v="0"/>
    <n v="0"/>
    <n v="0"/>
    <n v="-1.862645149230957E-9"/>
    <n v="0"/>
    <n v="3836176.5599999907"/>
    <d v="1987-03-25T00:00:00"/>
    <d v="2027-03-24T00:00:00"/>
    <n v="9110915.9499999993"/>
    <n v="9110915.9499999993"/>
    <n v="3.8164383561643835"/>
    <n v="40.024657534246572"/>
    <n v="0.02"/>
    <s v="FIJA"/>
    <m/>
    <s v="BID"/>
    <x v="23"/>
    <n v="0"/>
    <n v="0"/>
    <n v="0"/>
    <n v="38677.11"/>
    <n v="0"/>
    <n v="0"/>
    <n v="0"/>
    <n v="0"/>
    <n v="0"/>
    <n v="33474.629999999997"/>
    <n v="0"/>
    <n v="0"/>
    <n v="0"/>
    <n v="0"/>
    <n v="0"/>
    <n v="29007.85"/>
    <n v="0"/>
    <n v="0"/>
    <n v="0"/>
    <n v="38677.11"/>
    <n v="62482.479999999996"/>
    <n v="101159.59"/>
  </r>
  <r>
    <n v="200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8-SF-EC"/>
    <s v="808-SF-EC"/>
    <s v="BID"/>
    <n v="816619.57"/>
    <n v="0"/>
    <n v="0"/>
    <n v="0"/>
    <n v="0"/>
    <n v="0"/>
    <n v="0"/>
    <n v="816619.57"/>
    <d v="1988-12-20T00:00:00"/>
    <d v="2028-12-20T00:00:00"/>
    <n v="6300000"/>
    <n v="4083098.29"/>
    <n v="5.5616438356164384"/>
    <n v="40.027397260273972"/>
    <n v="0.02"/>
    <s v="FIJA"/>
    <m/>
    <s v="BID"/>
    <x v="23"/>
    <n v="8166.2"/>
    <n v="0"/>
    <n v="0"/>
    <n v="0"/>
    <n v="0"/>
    <n v="0"/>
    <n v="7485.68"/>
    <n v="0"/>
    <n v="0"/>
    <n v="0"/>
    <n v="0"/>
    <n v="0"/>
    <n v="6805.16"/>
    <n v="0"/>
    <n v="0"/>
    <n v="0"/>
    <n v="0"/>
    <n v="0"/>
    <n v="6124.65"/>
    <n v="15651.880000000001"/>
    <n v="12929.81"/>
    <n v="28581.690000000002"/>
  </r>
  <r>
    <n v="30057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24-SF-EC   USD"/>
    <s v="824-SF-EC   USD"/>
    <s v="BID"/>
    <n v="2106935.3600000036"/>
    <n v="0"/>
    <n v="0"/>
    <n v="0"/>
    <n v="0"/>
    <n v="9.3132257461547852E-10"/>
    <n v="0"/>
    <n v="2106935.3600000045"/>
    <d v="1989-09-28T00:00:00"/>
    <d v="2029-09-24T00:00:00"/>
    <n v="3889726.81"/>
    <n v="3889726.81"/>
    <n v="6.3232876712328769"/>
    <n v="40.016438356164386"/>
    <n v="0.02"/>
    <s v="FIJA"/>
    <m/>
    <s v="BID"/>
    <x v="23"/>
    <n v="0"/>
    <n v="0"/>
    <n v="0"/>
    <n v="21069.35"/>
    <n v="0"/>
    <n v="0"/>
    <n v="0"/>
    <n v="0"/>
    <n v="0"/>
    <n v="19448.63"/>
    <n v="0"/>
    <n v="0"/>
    <n v="0"/>
    <n v="0"/>
    <n v="0"/>
    <n v="17827.91"/>
    <n v="0"/>
    <n v="0"/>
    <n v="0"/>
    <n v="21069.35"/>
    <n v="37276.54"/>
    <n v="58345.89"/>
  </r>
  <r>
    <n v="30058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34-SF-EC   USD"/>
    <s v="834-SF-EC   USD"/>
    <s v="BID"/>
    <n v="10718708.5"/>
    <n v="0"/>
    <n v="714580.57"/>
    <n v="107028.3"/>
    <n v="0"/>
    <n v="0"/>
    <n v="0"/>
    <n v="10004127.93"/>
    <d v="1990-05-03T00:00:00"/>
    <d v="2030-05-06T00:00:00"/>
    <n v="18579094.77"/>
    <n v="18579094.77"/>
    <n v="6.9369863013698634"/>
    <n v="40.035616438356165"/>
    <n v="0.02"/>
    <s v="FIJA"/>
    <m/>
    <s v="BID"/>
    <x v="23"/>
    <n v="0"/>
    <n v="0"/>
    <n v="0"/>
    <n v="0"/>
    <n v="0"/>
    <n v="100041.28"/>
    <n v="0"/>
    <n v="0"/>
    <n v="0"/>
    <n v="0"/>
    <n v="0"/>
    <n v="92895.47"/>
    <n v="0"/>
    <n v="0"/>
    <n v="0"/>
    <n v="0"/>
    <n v="0"/>
    <n v="85749.67"/>
    <n v="0"/>
    <n v="100041.28"/>
    <n v="178645.14"/>
    <n v="278686.42000000004"/>
  </r>
  <r>
    <n v="30059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2-SF-EC D.CAM. USD"/>
    <s v="842-SF-EC D.CAM. USD"/>
    <s v="BID"/>
    <n v="8575681.7999999858"/>
    <n v="0"/>
    <n v="0"/>
    <n v="0"/>
    <n v="0"/>
    <n v="-3.7252902984619141E-9"/>
    <n v="0"/>
    <n v="8575681.7999999821"/>
    <d v="1990-10-30T00:00:00"/>
    <d v="2030-10-24T00:00:00"/>
    <n v="15436133.039999999"/>
    <n v="15436133.039999999"/>
    <n v="7.4054794520547942"/>
    <n v="40.010958904109586"/>
    <n v="0.02"/>
    <s v="FIJA"/>
    <m/>
    <s v="BID"/>
    <x v="23"/>
    <n v="0"/>
    <n v="0"/>
    <n v="0"/>
    <n v="0"/>
    <n v="85756.82"/>
    <n v="0"/>
    <n v="0"/>
    <n v="0"/>
    <n v="0"/>
    <n v="0"/>
    <n v="80039.78"/>
    <n v="0"/>
    <n v="0"/>
    <n v="0"/>
    <n v="0"/>
    <n v="0"/>
    <n v="74322.73"/>
    <n v="0"/>
    <n v="0"/>
    <n v="85756.82"/>
    <n v="154362.51"/>
    <n v="240119.33000000002"/>
  </r>
  <r>
    <n v="30060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 USD GOB."/>
    <s v="843-SF-EC  USD GOB."/>
    <s v="BID"/>
    <n v="3246891.4800000074"/>
    <n v="0"/>
    <n v="0"/>
    <n v="0"/>
    <n v="0"/>
    <n v="1.862645149230957E-9"/>
    <n v="0"/>
    <n v="3246891.4800000093"/>
    <d v="1991-02-15T00:00:00"/>
    <d v="2031-02-15T00:00:00"/>
    <n v="5479129.4000000004"/>
    <n v="5479129.4000000004"/>
    <n v="7.7178082191780826"/>
    <n v="40.027397260273972"/>
    <n v="0.02"/>
    <s v="FIJA"/>
    <m/>
    <s v="BID"/>
    <x v="23"/>
    <n v="0"/>
    <n v="0"/>
    <n v="32468.91"/>
    <n v="0"/>
    <n v="0"/>
    <n v="0"/>
    <n v="0"/>
    <n v="0"/>
    <n v="30439.61"/>
    <n v="0"/>
    <n v="0"/>
    <n v="0"/>
    <n v="0"/>
    <n v="0"/>
    <n v="28410.3"/>
    <n v="0"/>
    <n v="0"/>
    <n v="0"/>
    <n v="0"/>
    <n v="32468.91"/>
    <n v="58849.91"/>
    <n v="91318.82"/>
  </r>
  <r>
    <n v="30060102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D.CAMB.USD"/>
    <s v="843-SF-EC D.CAMB.USD"/>
    <s v="BID"/>
    <n v="5515641.0399999926"/>
    <n v="0"/>
    <n v="0"/>
    <n v="0"/>
    <n v="0"/>
    <n v="-1.862645149230957E-9"/>
    <n v="0"/>
    <n v="5515641.0399999907"/>
    <d v="1991-02-15T00:00:00"/>
    <d v="2031-02-15T00:00:00"/>
    <n v="9307644.1400000006"/>
    <n v="9307644.1400000006"/>
    <n v="7.7178082191780826"/>
    <n v="40.027397260273972"/>
    <n v="0.02"/>
    <s v="FIJA"/>
    <m/>
    <s v="BID"/>
    <x v="23"/>
    <n v="0"/>
    <n v="0"/>
    <n v="55462.83"/>
    <n v="0"/>
    <n v="0"/>
    <n v="0"/>
    <n v="0"/>
    <n v="0"/>
    <n v="52858.23"/>
    <n v="0"/>
    <n v="0"/>
    <n v="0"/>
    <n v="0"/>
    <n v="0"/>
    <n v="48798.1"/>
    <n v="0"/>
    <n v="0"/>
    <n v="0"/>
    <n v="0"/>
    <n v="55462.83"/>
    <n v="101656.33"/>
    <n v="157119.16"/>
  </r>
  <r>
    <n v="2006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51-SF-EC DIF.CAMB"/>
    <s v="851-SF-EC DIF.CAMB"/>
    <s v="BID"/>
    <n v="4322185.3199999928"/>
    <n v="0"/>
    <n v="0"/>
    <n v="0"/>
    <n v="0"/>
    <n v="-1.862645149230957E-9"/>
    <n v="0"/>
    <n v="4322185.319999991"/>
    <d v="1991-06-19T00:00:00"/>
    <d v="2031-07-06T00:00:00"/>
    <n v="12203816.9"/>
    <n v="12203816.9"/>
    <n v="8.1041095890410961"/>
    <n v="40.073972602739723"/>
    <n v="0.02"/>
    <s v="FIJA"/>
    <m/>
    <s v="BID"/>
    <x v="23"/>
    <n v="0"/>
    <n v="43221.85"/>
    <n v="0"/>
    <n v="0"/>
    <n v="0"/>
    <n v="0"/>
    <n v="0"/>
    <n v="40679.39"/>
    <n v="0"/>
    <n v="0"/>
    <n v="0"/>
    <n v="0"/>
    <n v="0"/>
    <n v="38136.93"/>
    <n v="0"/>
    <n v="0"/>
    <n v="0"/>
    <n v="0"/>
    <n v="0"/>
    <n v="43221.85"/>
    <n v="78816.320000000007"/>
    <n v="122038.17000000001"/>
  </r>
  <r>
    <n v="300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0-SF-EC    USD"/>
    <s v="900-SF-EC    USD"/>
    <s v="BID"/>
    <n v="718212.15"/>
    <n v="0"/>
    <n v="0"/>
    <n v="0"/>
    <n v="0"/>
    <n v="0"/>
    <n v="0"/>
    <n v="718212.15"/>
    <d v="1994-01-27T00:00:00"/>
    <d v="2034-01-27T00:00:00"/>
    <n v="1077318.3500000001"/>
    <n v="1077318.3500000001"/>
    <n v="10.668493150684931"/>
    <n v="40.027397260273972"/>
    <n v="0.02"/>
    <s v="FIJA"/>
    <m/>
    <s v="BID"/>
    <x v="23"/>
    <n v="0"/>
    <n v="7123.09"/>
    <n v="0"/>
    <n v="0"/>
    <n v="0"/>
    <n v="0"/>
    <n v="0"/>
    <n v="6912.01"/>
    <n v="0"/>
    <n v="0"/>
    <n v="0"/>
    <n v="0"/>
    <n v="0"/>
    <n v="6511.31"/>
    <n v="0"/>
    <n v="0"/>
    <n v="0"/>
    <n v="0"/>
    <n v="0"/>
    <n v="7123.09"/>
    <n v="13423.32"/>
    <n v="20546.41"/>
  </r>
  <r>
    <n v="3006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4-SF-EC   USD"/>
    <s v="904-SF-EC   USD"/>
    <s v="BID"/>
    <n v="1255136.4400000002"/>
    <n v="0"/>
    <n v="0"/>
    <n v="0"/>
    <n v="0"/>
    <n v="0"/>
    <n v="0"/>
    <n v="1255136.4400000002"/>
    <d v="1994-01-27T00:00:00"/>
    <d v="2034-01-27T00:00:00"/>
    <n v="1882704.59"/>
    <n v="1882704.59"/>
    <n v="10.668493150684931"/>
    <n v="40.027397260273972"/>
    <n v="0.02"/>
    <s v="FIJA"/>
    <m/>
    <s v="BID"/>
    <x v="23"/>
    <n v="0"/>
    <n v="12448.2"/>
    <n v="0"/>
    <n v="0"/>
    <n v="0"/>
    <n v="0"/>
    <n v="0"/>
    <n v="12079.32"/>
    <n v="0"/>
    <n v="0"/>
    <n v="0"/>
    <n v="0"/>
    <n v="0"/>
    <n v="11379.07"/>
    <n v="0"/>
    <n v="0"/>
    <n v="0"/>
    <n v="0"/>
    <n v="0"/>
    <n v="12448.2"/>
    <n v="23458.39"/>
    <n v="35906.589999999997"/>
  </r>
  <r>
    <n v="30065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3-SF-EC   USD"/>
    <s v="913-SF-EC   USD"/>
    <s v="BID"/>
    <n v="5228216.1200000066"/>
    <n v="0"/>
    <n v="0"/>
    <n v="0"/>
    <n v="0"/>
    <n v="1.862645149230957E-9"/>
    <n v="0"/>
    <n v="5228216.1200000085"/>
    <d v="1994-04-09T00:00:00"/>
    <d v="2034-04-09T00:00:00"/>
    <n v="8079970.4000000004"/>
    <n v="8079970.4000000004"/>
    <n v="10.865753424657534"/>
    <n v="40.027397260273972"/>
    <n v="0.02"/>
    <s v="FIJA"/>
    <m/>
    <s v="BID"/>
    <x v="23"/>
    <n v="0"/>
    <n v="0"/>
    <n v="0"/>
    <n v="0"/>
    <n v="52425.4"/>
    <n v="0"/>
    <n v="0"/>
    <n v="0"/>
    <n v="0"/>
    <n v="0"/>
    <n v="50042.43"/>
    <n v="0"/>
    <n v="0"/>
    <n v="0"/>
    <n v="0"/>
    <n v="0"/>
    <n v="47659.45"/>
    <n v="0"/>
    <n v="0"/>
    <n v="52425.4"/>
    <n v="97701.88"/>
    <n v="150127.28"/>
  </r>
  <r>
    <n v="3006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9-SF-EC   USD"/>
    <s v="919-SF-EC   USD"/>
    <s v="BID"/>
    <n v="4683267.0799999926"/>
    <n v="0"/>
    <n v="0"/>
    <n v="0"/>
    <n v="0"/>
    <n v="-1.862645149230957E-9"/>
    <n v="0"/>
    <n v="4683267.0799999908"/>
    <d v="1994-07-26T00:00:00"/>
    <d v="2034-07-26T00:00:00"/>
    <n v="6923090.4900000002"/>
    <n v="6923090.4900000002"/>
    <n v="11.161643835616438"/>
    <n v="40.027397260273972"/>
    <n v="0.02"/>
    <s v="FIJA"/>
    <m/>
    <s v="BID"/>
    <x v="23"/>
    <n v="0"/>
    <n v="46447.74"/>
    <n v="0"/>
    <n v="0"/>
    <n v="0"/>
    <n v="0"/>
    <n v="0"/>
    <n v="45164.66"/>
    <n v="0"/>
    <n v="0"/>
    <n v="0"/>
    <n v="0"/>
    <n v="0"/>
    <n v="42643.11"/>
    <n v="0"/>
    <n v="0"/>
    <n v="0"/>
    <n v="0"/>
    <n v="0"/>
    <n v="46447.74"/>
    <n v="87807.77"/>
    <n v="134255.51"/>
  </r>
  <r>
    <n v="30066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28-SF-EC     USD"/>
    <s v="928-SF-EC     USD"/>
    <s v="BID"/>
    <n v="5550280.5899999999"/>
    <n v="0"/>
    <n v="0"/>
    <n v="0"/>
    <n v="0"/>
    <n v="0"/>
    <n v="0"/>
    <n v="5550280.5899999999"/>
    <d v="1994-10-13T00:00:00"/>
    <d v="2034-10-13T00:00:00"/>
    <n v="8446079.0700000003"/>
    <n v="8446079.0700000003"/>
    <n v="11.378082191780821"/>
    <n v="40.027397260273972"/>
    <n v="0.02"/>
    <s v="FIJA"/>
    <m/>
    <s v="BID"/>
    <x v="23"/>
    <n v="0"/>
    <n v="0"/>
    <n v="0"/>
    <n v="0"/>
    <n v="55654.87"/>
    <n v="0"/>
    <n v="0"/>
    <n v="0"/>
    <n v="0"/>
    <n v="0"/>
    <n v="53235.09"/>
    <n v="0"/>
    <n v="0"/>
    <n v="0"/>
    <n v="0"/>
    <n v="0"/>
    <n v="50815.31"/>
    <n v="0"/>
    <n v="0"/>
    <n v="55654.87"/>
    <n v="104050.4"/>
    <n v="159705.26999999999"/>
  </r>
  <r>
    <n v="2007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98-SF-EC"/>
    <s v="998-SF-EC"/>
    <s v="BID"/>
    <n v="4030000"/>
    <n v="0"/>
    <n v="0"/>
    <n v="0"/>
    <n v="0"/>
    <n v="0"/>
    <n v="0"/>
    <n v="4030000"/>
    <d v="1998-10-19T00:00:00"/>
    <d v="2038-10-19T00:00:00"/>
    <n v="7800000"/>
    <n v="7800000"/>
    <n v="15.397260273972602"/>
    <n v="40.027397260273972"/>
    <n v="0.02"/>
    <s v="FIJA"/>
    <m/>
    <s v="BID"/>
    <x v="23"/>
    <n v="0"/>
    <n v="0"/>
    <n v="0"/>
    <n v="0"/>
    <n v="40410.410000000003"/>
    <n v="0"/>
    <n v="0"/>
    <n v="0"/>
    <n v="0"/>
    <n v="0"/>
    <n v="39106.85"/>
    <n v="0"/>
    <n v="0"/>
    <n v="0"/>
    <n v="0"/>
    <n v="0"/>
    <n v="37803.29"/>
    <n v="0"/>
    <n v="0"/>
    <n v="40410.410000000003"/>
    <n v="76910.14"/>
    <n v="117320.55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1761-OC-EC"/>
    <s v="1761-OC-EC"/>
    <s v="BID"/>
    <n v="2492648.5099999979"/>
    <n v="0"/>
    <n v="0"/>
    <n v="0"/>
    <n v="0"/>
    <n v="-4.6566128730773926E-10"/>
    <n v="0"/>
    <n v="2492648.5099999974"/>
    <d v="2006-12-07T00:00:00"/>
    <d v="2031-12-07T00:00:00"/>
    <n v="6588000"/>
    <n v="6063747.96"/>
    <n v="8.5260273972602736"/>
    <n v="25.016438356164382"/>
    <n v="3.1E-2"/>
    <s v="LIBOR (3 meses) ajustada"/>
    <n v="8.9999999999999993E-3"/>
    <s v="BID"/>
    <x v="23"/>
    <n v="49343.51"/>
    <n v="0"/>
    <n v="0"/>
    <n v="0"/>
    <n v="0"/>
    <n v="0"/>
    <n v="46858.26"/>
    <n v="0"/>
    <n v="0"/>
    <n v="0"/>
    <n v="0"/>
    <n v="0"/>
    <n v="44101.89"/>
    <n v="0"/>
    <n v="0"/>
    <n v="0"/>
    <n v="0"/>
    <n v="0"/>
    <n v="41345.53"/>
    <n v="96201.77"/>
    <n v="85447.42"/>
    <n v="181649.19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4921/OC-EC"/>
    <s v="4921/OC-EC"/>
    <s v="BID"/>
    <n v="11233578.390000001"/>
    <n v="0"/>
    <n v="0"/>
    <n v="0"/>
    <n v="0"/>
    <n v="0"/>
    <n v="0"/>
    <n v="11233578.390000001"/>
    <d v="2020-02-24T00:00:00"/>
    <d v="2045-02-15T00:00:00"/>
    <n v="27500000"/>
    <n v="27500000"/>
    <n v="21.728767123287671"/>
    <n v="24.994520547945207"/>
    <n v="5.5189500000000002E-2"/>
    <s v="SOFR (MAS MARGEN)"/>
    <n v="1.21E-2"/>
    <s v="BID"/>
    <x v="23"/>
    <n v="0"/>
    <n v="0"/>
    <n v="108585.82699999999"/>
    <n v="0"/>
    <n v="0"/>
    <n v="0"/>
    <n v="0"/>
    <n v="0"/>
    <n v="101400.26"/>
    <n v="0"/>
    <n v="0"/>
    <n v="0"/>
    <n v="0"/>
    <n v="0"/>
    <n v="95692.97099999999"/>
    <n v="0"/>
    <n v="0"/>
    <n v="0"/>
    <n v="0"/>
    <n v="108585.82699999999"/>
    <n v="197093.23099999997"/>
    <n v="305679.05799999996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s v="INTERNATIONAL ORGANIZATIONS"/>
    <s v="1925-OC-EC"/>
    <s v="1925-OC-EC"/>
    <s v="BID"/>
    <n v="16366919.230000023"/>
    <n v="0"/>
    <n v="0"/>
    <n v="0"/>
    <n v="0"/>
    <n v="5.5879354476928711E-9"/>
    <n v="0"/>
    <n v="16366919.230000028"/>
    <d v="2007-12-12T00:00:00"/>
    <d v="2027-12-12T00:00:00"/>
    <n v="62250000"/>
    <n v="62188291.189999998"/>
    <n v="4.536986301369863"/>
    <n v="20.013698630136986"/>
    <n v="6.0299999999999999E-2"/>
    <s v="LIBOR (3 meses) "/>
    <n v="1.0800000000000001E-2"/>
    <s v="BID"/>
    <x v="23"/>
    <n v="448041.05"/>
    <n v="0"/>
    <n v="0"/>
    <n v="0"/>
    <n v="0"/>
    <n v="0"/>
    <n v="405452.53"/>
    <n v="0"/>
    <n v="0"/>
    <n v="0"/>
    <n v="0"/>
    <n v="0"/>
    <n v="360402.25"/>
    <n v="0"/>
    <n v="0"/>
    <n v="0"/>
    <n v="0"/>
    <n v="0"/>
    <n v="315351.96999999997"/>
    <n v="853493.58000000007"/>
    <n v="675754.22"/>
    <n v="1529247.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0.726027397260275"/>
    <n v="23.564383561643837"/>
    <n v="6.4500000000000002E-2"/>
    <s v="SOFR 6 MESES"/>
    <n v="1.2999999999999999E-2"/>
    <s v="BIRF"/>
    <x v="24"/>
    <n v="0"/>
    <n v="0"/>
    <n v="7600896.1189999999"/>
    <n v="0"/>
    <n v="0"/>
    <n v="0"/>
    <n v="0"/>
    <n v="0"/>
    <n v="7599754.5659999996"/>
    <n v="0"/>
    <n v="0"/>
    <n v="0"/>
    <n v="0"/>
    <n v="0"/>
    <n v="7590679.2240000004"/>
    <n v="0"/>
    <n v="0"/>
    <n v="0"/>
    <n v="0"/>
    <n v="7600896.1189999999"/>
    <n v="15190433.789999999"/>
    <n v="22791329.908999998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s v="INTERNATIONAL ORGANIZATIONS"/>
    <s v="7496-0 EC"/>
    <s v="7496-0 EC"/>
    <s v="BIRF"/>
    <n v="4105013.34"/>
    <n v="0"/>
    <n v="0"/>
    <n v="0"/>
    <n v="0"/>
    <n v="0"/>
    <n v="0"/>
    <n v="4105013.34"/>
    <d v="2008-04-18T00:00:00"/>
    <d v="2026-12-15T00:00:00"/>
    <n v="15300000"/>
    <n v="15037954.869999999"/>
    <n v="3.5452054794520547"/>
    <n v="18.671232876712327"/>
    <n v="4.3999999999999997E-2"/>
    <s v="FIJA"/>
    <m/>
    <s v="BIRF"/>
    <x v="24"/>
    <n v="53333.599999999999"/>
    <n v="0"/>
    <n v="0"/>
    <n v="0"/>
    <n v="0"/>
    <n v="0"/>
    <n v="46690.43"/>
    <n v="0"/>
    <n v="0"/>
    <n v="0"/>
    <n v="0"/>
    <n v="0"/>
    <n v="40047.19"/>
    <n v="0"/>
    <n v="0"/>
    <n v="0"/>
    <n v="0"/>
    <n v="0"/>
    <n v="33403.949999999997"/>
    <n v="100024.03"/>
    <n v="73451.14"/>
    <n v="173475.16999999998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285-0 EC"/>
    <s v="8285-0 EC"/>
    <s v="BIRF"/>
    <n v="204686925.67000002"/>
    <n v="0"/>
    <n v="0"/>
    <n v="0"/>
    <n v="0"/>
    <n v="0"/>
    <n v="0"/>
    <n v="204686925.67000002"/>
    <d v="2013-11-11T00:00:00"/>
    <d v="2043-02-15T00:00:00"/>
    <n v="205000000"/>
    <n v="205000000"/>
    <n v="19.726027397260275"/>
    <n v="29.282191780821918"/>
    <n v="5.74E-2"/>
    <s v="SOFR (6 meses)"/>
    <n v="7.0000000000000001E-3"/>
    <s v="BIRF"/>
    <x v="24"/>
    <n v="0"/>
    <n v="0"/>
    <n v="5865011.8899999997"/>
    <n v="0"/>
    <n v="0"/>
    <n v="0"/>
    <n v="0"/>
    <n v="0"/>
    <n v="6375997.7300000004"/>
    <n v="0"/>
    <n v="0"/>
    <n v="0"/>
    <n v="0"/>
    <n v="0"/>
    <n v="6375997.7300000004"/>
    <n v="0"/>
    <n v="0"/>
    <n v="0"/>
    <n v="0"/>
    <n v="5865011.8899999997"/>
    <n v="12751995.460000001"/>
    <n v="18617007.350000001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889-0 EC"/>
    <s v="8889-0 EC"/>
    <s v="BIRF"/>
    <n v="226595551.31999999"/>
    <n v="0"/>
    <n v="0"/>
    <n v="0"/>
    <n v="0"/>
    <n v="0"/>
    <n v="0"/>
    <n v="226595551.31999999"/>
    <d v="2018-11-29T00:00:00"/>
    <d v="2038-03-15T00:00:00"/>
    <n v="230000000"/>
    <n v="230000000"/>
    <n v="14.8"/>
    <n v="19.304109589041097"/>
    <n v="6.25E-2"/>
    <s v="Libor 6 Meses"/>
    <n v="1.2E-2"/>
    <s v="BIRF"/>
    <x v="24"/>
    <n v="0"/>
    <n v="0"/>
    <n v="0"/>
    <n v="7134193.6699999999"/>
    <n v="0"/>
    <n v="0"/>
    <n v="0"/>
    <n v="0"/>
    <n v="0"/>
    <n v="7061710.6699999999"/>
    <n v="0"/>
    <n v="0"/>
    <n v="0"/>
    <n v="0"/>
    <n v="0"/>
    <n v="7139311.8899999997"/>
    <n v="0"/>
    <n v="0"/>
    <n v="0"/>
    <n v="7134193.6699999999"/>
    <n v="14201022.559999999"/>
    <n v="21335216.229999997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505-0 EC"/>
    <s v="8505-0 EC"/>
    <s v="BIRF"/>
    <n v="102500000.00000012"/>
    <n v="0"/>
    <n v="0"/>
    <n v="0"/>
    <n v="0"/>
    <n v="2.9802322387695313E-8"/>
    <n v="0"/>
    <n v="102500000.00000015"/>
    <d v="2015-06-29T00:00:00"/>
    <d v="2050-03-01T00:00:00"/>
    <n v="102500000"/>
    <n v="102500000"/>
    <n v="26.769863013698629"/>
    <n v="34.695890410958903"/>
    <n v="6.0400000000000002E-2"/>
    <s v="SOFR (6 meses)"/>
    <n v="0.01"/>
    <s v="BIRF"/>
    <x v="24"/>
    <n v="0"/>
    <n v="0"/>
    <n v="0"/>
    <n v="3033316.67"/>
    <n v="0"/>
    <n v="0"/>
    <n v="0"/>
    <n v="0"/>
    <n v="0"/>
    <n v="3207623.61"/>
    <n v="0"/>
    <n v="0"/>
    <n v="0"/>
    <n v="0"/>
    <n v="0"/>
    <n v="3242872.22"/>
    <n v="0"/>
    <n v="0"/>
    <n v="0"/>
    <n v="3033316.67"/>
    <n v="6450495.8300000001"/>
    <n v="9483812.5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888-0 EC"/>
    <s v="8888-0 EC"/>
    <s v="BIRF"/>
    <n v="13896529.710000001"/>
    <n v="0"/>
    <n v="0"/>
    <n v="0"/>
    <n v="0"/>
    <n v="0"/>
    <n v="0"/>
    <n v="13896529.710000001"/>
    <d v="2018-11-29T00:00:00"/>
    <d v="2053-03-01T00:00:00"/>
    <n v="233600000"/>
    <n v="233600000"/>
    <n v="29.772602739726029"/>
    <n v="34.276712328767125"/>
    <n v="6.0400000000000002E-2"/>
    <s v="SOFR (6 meses)"/>
    <n v="0.01"/>
    <s v="BIRF"/>
    <x v="24"/>
    <n v="0"/>
    <n v="0"/>
    <n v="0"/>
    <n v="499465.99099999998"/>
    <n v="0"/>
    <n v="0"/>
    <n v="0"/>
    <n v="0"/>
    <n v="0"/>
    <n v="434876.46"/>
    <n v="0"/>
    <n v="0"/>
    <n v="0"/>
    <n v="0"/>
    <n v="0"/>
    <n v="439655.32"/>
    <n v="0"/>
    <n v="0"/>
    <n v="0"/>
    <n v="499465.99099999998"/>
    <n v="874531.78"/>
    <n v="1373997.7709999999"/>
  </r>
  <r>
    <n v="2058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46-0 EC"/>
    <s v="8946-0 EC"/>
    <s v="BIRF"/>
    <n v="289884919.69999999"/>
    <n v="7676485.9699999997"/>
    <n v="0"/>
    <n v="0"/>
    <n v="0"/>
    <n v="0"/>
    <n v="0"/>
    <n v="297561405.67000002"/>
    <d v="2019-07-22T00:00:00"/>
    <d v="2049-03-15T00:00:00"/>
    <n v="350000000"/>
    <n v="350000000"/>
    <n v="25.80821917808219"/>
    <n v="29.668493150684931"/>
    <n v="6.6500000000000004E-2"/>
    <s v="Libor 6 Meses"/>
    <n v="1.6E-2"/>
    <s v="BIRF"/>
    <x v="24"/>
    <n v="0"/>
    <n v="0"/>
    <n v="0"/>
    <n v="9878733.7100000009"/>
    <n v="0"/>
    <n v="0"/>
    <n v="0"/>
    <n v="0"/>
    <n v="0"/>
    <n v="9866810.1199999992"/>
    <n v="0"/>
    <n v="0"/>
    <n v="0"/>
    <n v="0"/>
    <n v="0"/>
    <n v="9975236.5999999996"/>
    <n v="0"/>
    <n v="0"/>
    <n v="0"/>
    <n v="9878733.7100000009"/>
    <n v="19842046.719999999"/>
    <n v="29720780.43"/>
  </r>
  <r>
    <n v="2056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3-0 EC"/>
    <s v="7173-0 EC"/>
    <s v="BIRF"/>
    <n v="6180000"/>
    <n v="0"/>
    <n v="0"/>
    <n v="0"/>
    <n v="0"/>
    <n v="0"/>
    <n v="0"/>
    <n v="6180000"/>
    <d v="2003-08-27T00:00:00"/>
    <d v="2025-04-15T00:00:00"/>
    <n v="50000000"/>
    <n v="50000000"/>
    <n v="1.8767123287671232"/>
    <n v="21.649315068493152"/>
    <n v="5.8099999999999999E-2"/>
    <s v="Libor 6 Meses"/>
    <n v="5.0000000000000001E-3"/>
    <s v="BIRF"/>
    <x v="24"/>
    <n v="0"/>
    <n v="0"/>
    <n v="0"/>
    <n v="0"/>
    <n v="150483"/>
    <n v="0"/>
    <n v="0"/>
    <n v="0"/>
    <n v="0"/>
    <n v="0"/>
    <n v="112375.25"/>
    <n v="0"/>
    <n v="0"/>
    <n v="0"/>
    <n v="0"/>
    <n v="0"/>
    <n v="74267.5"/>
    <n v="0"/>
    <n v="0"/>
    <n v="150483"/>
    <n v="186642.75"/>
    <n v="337125.75"/>
  </r>
  <r>
    <n v="2056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4-0 EC"/>
    <s v="7174-0 EC"/>
    <s v="BIRF"/>
    <n v="6180000"/>
    <n v="0"/>
    <n v="0"/>
    <n v="0"/>
    <n v="0"/>
    <n v="0"/>
    <n v="0"/>
    <n v="6180000"/>
    <d v="2003-08-27T00:00:00"/>
    <d v="2025-04-15T00:00:00"/>
    <n v="50000000"/>
    <n v="50000000"/>
    <n v="1.8767123287671232"/>
    <n v="21.649315068493152"/>
    <n v="5.8099999999999999E-2"/>
    <s v="Libor 6 Meses"/>
    <n v="5.0000000000000001E-3"/>
    <s v="BIRF"/>
    <x v="24"/>
    <n v="0"/>
    <n v="0"/>
    <n v="0"/>
    <n v="0"/>
    <n v="150483"/>
    <n v="0"/>
    <n v="0"/>
    <n v="0"/>
    <n v="0"/>
    <n v="0"/>
    <n v="112375.25"/>
    <n v="0"/>
    <n v="0"/>
    <n v="0"/>
    <n v="0"/>
    <n v="0"/>
    <n v="74267.5"/>
    <n v="0"/>
    <n v="0"/>
    <n v="150483"/>
    <n v="186642.75"/>
    <n v="337125.75"/>
  </r>
  <r>
    <n v="2057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15-0 EC"/>
    <s v="8515-0 EC"/>
    <s v="BIRF"/>
    <n v="30429149.39000003"/>
    <n v="0"/>
    <n v="0"/>
    <n v="0"/>
    <n v="0"/>
    <n v="7.4505805969238281E-9"/>
    <n v="0"/>
    <n v="30429149.390000038"/>
    <d v="2015-10-09T00:00:00"/>
    <d v="2050-06-15T00:00:00"/>
    <n v="80000000"/>
    <n v="37854311.770000003"/>
    <n v="27.06027397260274"/>
    <n v="34.706849315068496"/>
    <n v="6.6100000000000006E-2"/>
    <s v="Libor 6 Meses"/>
    <n v="1.4E-2"/>
    <s v="BIRF"/>
    <x v="24"/>
    <n v="1026299.62"/>
    <n v="0"/>
    <n v="0"/>
    <n v="0"/>
    <n v="0"/>
    <n v="0"/>
    <n v="436201.86"/>
    <n v="0"/>
    <n v="0"/>
    <n v="0"/>
    <n v="0"/>
    <n v="0"/>
    <n v="436201.86"/>
    <n v="0"/>
    <n v="0"/>
    <n v="0"/>
    <n v="0"/>
    <n v="0"/>
    <n v="436201.86"/>
    <n v="1462501.48"/>
    <n v="872403.72"/>
    <n v="2334905.2000000002"/>
  </r>
  <r>
    <n v="20579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2.391780821917809"/>
    <n v="29.734246575342464"/>
    <n v="6.0900000000000003E-2"/>
    <s v="Libor 6 Meses"/>
    <n v="1.55E-2"/>
    <s v="BIRF"/>
    <x v="24"/>
    <n v="0"/>
    <n v="0"/>
    <n v="0"/>
    <n v="0"/>
    <n v="4045623.02"/>
    <n v="0"/>
    <n v="0"/>
    <n v="0"/>
    <n v="0"/>
    <n v="0"/>
    <n v="4045623.02"/>
    <n v="0"/>
    <n v="0"/>
    <n v="0"/>
    <n v="0"/>
    <n v="0"/>
    <n v="4045623.02"/>
    <n v="0"/>
    <n v="0"/>
    <n v="4045623.02"/>
    <n v="8091246.04"/>
    <n v="12136869.060000001"/>
  </r>
  <r>
    <n v="2058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7.731506849315068"/>
    <n v="34.841095890410962"/>
    <n v="6.8000000000000005E-2"/>
    <s v="Libor 6 Meses"/>
    <n v="1.6500000000000001E-2"/>
    <s v="BIRF"/>
    <x v="24"/>
    <n v="0"/>
    <n v="0"/>
    <n v="1806241.25"/>
    <n v="0"/>
    <n v="0"/>
    <n v="0"/>
    <n v="0"/>
    <n v="0"/>
    <n v="1836178.95"/>
    <n v="0"/>
    <n v="0"/>
    <n v="0"/>
    <n v="0"/>
    <n v="0"/>
    <n v="1816220.48"/>
    <n v="0"/>
    <n v="0"/>
    <n v="0"/>
    <n v="0"/>
    <n v="1806241.25"/>
    <n v="3652399.4299999997"/>
    <n v="5458640.6799999997"/>
  </r>
  <r>
    <n v="2058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667-0 EC"/>
    <s v="8667-0 EC"/>
    <s v="BIRF"/>
    <n v="36115766.140000001"/>
    <n v="0"/>
    <n v="0"/>
    <n v="1184546.1200000001"/>
    <n v="21190.03"/>
    <n v="0"/>
    <n v="0"/>
    <n v="36115766.140000001"/>
    <d v="2016-12-22T00:00:00"/>
    <d v="2051-11-15T00:00:00"/>
    <n v="90500000"/>
    <n v="52100000"/>
    <n v="28.479452054794521"/>
    <n v="34.920547945205477"/>
    <n v="7.0000000000000007E-2"/>
    <s v="SOFR 6 MESES"/>
    <n v="1.6500000000000001E-2"/>
    <s v="BIRF"/>
    <x v="24"/>
    <n v="0"/>
    <n v="0"/>
    <n v="0"/>
    <n v="0"/>
    <n v="0"/>
    <n v="1292141.8600000001"/>
    <n v="0"/>
    <n v="0"/>
    <n v="0"/>
    <n v="0"/>
    <n v="0"/>
    <n v="1278096.8400000001"/>
    <n v="0"/>
    <n v="0"/>
    <n v="0"/>
    <n v="0"/>
    <n v="0"/>
    <n v="1292141.8600000001"/>
    <n v="0"/>
    <n v="1292141.8600000001"/>
    <n v="2570238.7000000002"/>
    <n v="3862380.5600000005"/>
  </r>
  <r>
    <n v="2058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78-0 EC"/>
    <s v="8978-0 EC"/>
    <s v="BIRF"/>
    <n v="500000000"/>
    <n v="0"/>
    <n v="0"/>
    <n v="17214166.649999999"/>
    <n v="0"/>
    <n v="0"/>
    <n v="0"/>
    <n v="500000000"/>
    <d v="2019-06-17T00:00:00"/>
    <d v="2049-06-01T00:00:00"/>
    <n v="500000000"/>
    <n v="500000000"/>
    <n v="26.021917808219179"/>
    <n v="29.978082191780821"/>
    <n v="6.8099999999999994E-2"/>
    <s v="Libor 6 Meses"/>
    <n v="1.6E-2"/>
    <s v="BIRF"/>
    <x v="24"/>
    <n v="17214166.649999999"/>
    <n v="0"/>
    <n v="0"/>
    <n v="0"/>
    <n v="0"/>
    <n v="0"/>
    <n v="17308750"/>
    <n v="0"/>
    <n v="0"/>
    <n v="0"/>
    <n v="0"/>
    <n v="0"/>
    <n v="17308750"/>
    <n v="0"/>
    <n v="0"/>
    <n v="0"/>
    <n v="0"/>
    <n v="0"/>
    <n v="17308750"/>
    <n v="34522916.649999999"/>
    <n v="34617500"/>
    <n v="69140416.650000006"/>
  </r>
  <r>
    <n v="2058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80821917808219"/>
    <n v="27.964383561643835"/>
    <n v="6.6500000000000004E-2"/>
    <s v="Libor 6 Meses"/>
    <n v="1.6E-2"/>
    <s v="BIRF"/>
    <x v="24"/>
    <n v="0"/>
    <n v="0"/>
    <n v="0"/>
    <n v="592211.80000000005"/>
    <n v="0"/>
    <n v="0"/>
    <n v="0"/>
    <n v="0"/>
    <n v="0"/>
    <n v="585774.71"/>
    <n v="0"/>
    <n v="0"/>
    <n v="0"/>
    <n v="0"/>
    <n v="0"/>
    <n v="592211.80000000005"/>
    <n v="0"/>
    <n v="0"/>
    <n v="0"/>
    <n v="592211.80000000005"/>
    <n v="1177986.51"/>
    <n v="1770198.31"/>
  </r>
  <r>
    <n v="2058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4.936986301369863"/>
    <n v="28"/>
    <n v="6.9900000000000004E-2"/>
    <s v="Libor 6 Meses"/>
    <n v="1.6E-2"/>
    <s v="BIRF"/>
    <x v="24"/>
    <n v="0"/>
    <n v="0"/>
    <n v="0"/>
    <n v="0"/>
    <n v="0"/>
    <n v="16687777.779999999"/>
    <n v="0"/>
    <n v="0"/>
    <n v="0"/>
    <n v="0"/>
    <n v="0"/>
    <n v="16506388.890000001"/>
    <n v="0"/>
    <n v="0"/>
    <n v="0"/>
    <n v="0"/>
    <n v="0"/>
    <n v="16687777.779999999"/>
    <n v="0"/>
    <n v="16687777.779999999"/>
    <n v="33194166.670000002"/>
    <n v="49881944.450000003"/>
  </r>
  <r>
    <n v="2059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80-EC"/>
    <s v="9180-EC"/>
    <s v="BIRF"/>
    <n v="500000000"/>
    <n v="0"/>
    <n v="0"/>
    <n v="4399999.9800000004"/>
    <n v="0"/>
    <n v="0"/>
    <n v="0"/>
    <n v="500000000"/>
    <d v="2020-11-26T00:00:00"/>
    <d v="2031-11-15T00:00:00"/>
    <n v="500000000"/>
    <n v="500000000"/>
    <n v="8.4657534246575334"/>
    <n v="10.975342465753425"/>
    <n v="6.1499999999999999E-2"/>
    <s v="Libor 6 Meses"/>
    <n v="8.0000000000000002E-3"/>
    <s v="BIRF"/>
    <x v="24"/>
    <n v="0"/>
    <n v="0"/>
    <n v="0"/>
    <n v="0"/>
    <n v="0"/>
    <n v="15716666.67"/>
    <n v="0"/>
    <n v="0"/>
    <n v="0"/>
    <n v="0"/>
    <n v="0"/>
    <n v="15545833.33"/>
    <n v="0"/>
    <n v="0"/>
    <n v="0"/>
    <n v="0"/>
    <n v="0"/>
    <n v="15716666.67"/>
    <n v="0"/>
    <n v="15716666.67"/>
    <n v="31262500"/>
    <n v="46979166.670000002"/>
  </r>
  <r>
    <n v="2059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228-0 EC"/>
    <s v="9228-0 EC"/>
    <s v="BIRF"/>
    <n v="147142638.61999977"/>
    <n v="0"/>
    <n v="0"/>
    <n v="0"/>
    <n v="0"/>
    <n v="-5.9604644775390625E-8"/>
    <n v="0"/>
    <n v="147142638.61999971"/>
    <d v="2021-04-26T00:00:00"/>
    <d v="2039-03-15T00:00:00"/>
    <n v="150000000"/>
    <n v="150000000"/>
    <n v="15.8"/>
    <n v="17.895890410958906"/>
    <n v="5.79E-2"/>
    <s v="SOFR (6 meses)"/>
    <n v="7.4999999999999997E-3"/>
    <s v="BIRF"/>
    <x v="24"/>
    <n v="0"/>
    <n v="0"/>
    <n v="0"/>
    <n v="4414606.1399999997"/>
    <n v="0"/>
    <n v="0"/>
    <n v="0"/>
    <n v="0"/>
    <n v="0"/>
    <n v="4671615.28"/>
    <n v="0"/>
    <n v="0"/>
    <n v="0"/>
    <n v="0"/>
    <n v="0"/>
    <n v="4722951.72"/>
    <n v="0"/>
    <n v="0"/>
    <n v="0"/>
    <n v="4414606.1399999997"/>
    <n v="9394567"/>
    <n v="13809173.140000001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s v="INTERNATIONAL ORGANIZATIONS"/>
    <s v="8579-0 EC"/>
    <s v="8579-0 EC"/>
    <s v="BIRF"/>
    <n v="27839951.159999985"/>
    <n v="0"/>
    <n v="0"/>
    <n v="0"/>
    <n v="0"/>
    <n v="-3.7252902984619141E-9"/>
    <n v="0"/>
    <n v="27839951.159999982"/>
    <d v="2016-12-22T00:00:00"/>
    <d v="2040-08-15T00:00:00"/>
    <n v="52500000"/>
    <n v="52500000"/>
    <n v="17.221917808219178"/>
    <n v="23.663013698630138"/>
    <n v="6.4500000000000002E-2"/>
    <s v="Libor 6 Meses"/>
    <n v="1.2999999999999999E-2"/>
    <s v="BIRF"/>
    <x v="24"/>
    <n v="0"/>
    <n v="0"/>
    <n v="887298.92"/>
    <n v="0"/>
    <n v="0"/>
    <n v="0"/>
    <n v="0"/>
    <n v="0"/>
    <n v="891570.35"/>
    <n v="0"/>
    <n v="0"/>
    <n v="0"/>
    <n v="0"/>
    <n v="0"/>
    <n v="855944.33"/>
    <n v="0"/>
    <n v="0"/>
    <n v="0"/>
    <n v="0"/>
    <n v="887298.92"/>
    <n v="1747514.68"/>
    <n v="2634813.6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s v="INTERNATIONAL ORGANIZATIONS"/>
    <s v="8289-0 EC"/>
    <s v="8289-0 EC"/>
    <s v="BIRF"/>
    <n v="83850799.879999891"/>
    <n v="0"/>
    <n v="0"/>
    <n v="0"/>
    <n v="0"/>
    <n v="-2.9802322387695313E-8"/>
    <n v="0"/>
    <n v="83850799.879999861"/>
    <d v="2013-11-20T00:00:00"/>
    <d v="2043-02-15T00:00:00"/>
    <n v="100000000"/>
    <n v="100000000"/>
    <n v="19.726027397260275"/>
    <n v="29.257534246575343"/>
    <n v="6.1499999999999999E-2"/>
    <s v="FIJA"/>
    <m/>
    <s v="BIRF"/>
    <x v="24"/>
    <n v="0"/>
    <n v="0"/>
    <n v="1517284.04"/>
    <n v="0"/>
    <n v="0"/>
    <n v="0"/>
    <n v="0"/>
    <n v="0"/>
    <n v="1509728.97"/>
    <n v="0"/>
    <n v="0"/>
    <n v="0"/>
    <n v="0"/>
    <n v="0"/>
    <n v="1460970.94"/>
    <n v="0"/>
    <n v="0"/>
    <n v="0"/>
    <n v="0"/>
    <n v="1517284.04"/>
    <n v="2970699.91"/>
    <n v="4487983.95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s v="INTERNATIONAL ORGANIZATIONS"/>
    <s v="CAF 11027"/>
    <s v="CAF 11027"/>
    <s v="CAF"/>
    <n v="30000000"/>
    <n v="0"/>
    <n v="0"/>
    <n v="1049336.1599999999"/>
    <n v="0"/>
    <n v="0"/>
    <n v="0"/>
    <n v="30000000"/>
    <d v="2019-11-29T00:00:00"/>
    <d v="2034-11-29T00:00:00"/>
    <n v="40000000"/>
    <n v="30000000"/>
    <n v="11.506849315068493"/>
    <n v="15.010958904109589"/>
    <n v="7.0199999999999999E-2"/>
    <s v="Libor 6 Meses"/>
    <n v="1.7999999999999999E-2"/>
    <s v="CAF"/>
    <x v="25"/>
    <n v="0"/>
    <n v="0"/>
    <n v="0"/>
    <n v="0"/>
    <n v="0"/>
    <n v="1076200.67"/>
    <n v="0"/>
    <n v="0"/>
    <n v="0"/>
    <n v="0"/>
    <n v="0"/>
    <n v="1064502.83"/>
    <n v="0"/>
    <n v="0"/>
    <n v="0"/>
    <n v="0"/>
    <n v="0"/>
    <n v="1076200.67"/>
    <n v="0"/>
    <n v="1076200.67"/>
    <n v="2140703.5"/>
    <n v="3216904.17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CAF 10873"/>
    <s v="CAF 10873"/>
    <s v="CAF"/>
    <n v="46000000"/>
    <n v="0"/>
    <n v="0"/>
    <n v="0"/>
    <n v="0"/>
    <n v="0"/>
    <n v="0"/>
    <n v="46000000"/>
    <d v="2019-08-13T00:00:00"/>
    <d v="2034-08-13T00:00:00"/>
    <n v="50000000"/>
    <n v="50000000"/>
    <n v="11.210958904109589"/>
    <n v="15.010958904109589"/>
    <n v="5.2887000000000003E-2"/>
    <s v="Libor 6 Meses"/>
    <n v="1.7999999999999999E-2"/>
    <s v="CAF"/>
    <x v="25"/>
    <n v="0"/>
    <n v="0"/>
    <n v="1223158.78"/>
    <n v="0"/>
    <n v="0"/>
    <n v="0"/>
    <n v="0"/>
    <n v="0"/>
    <n v="1189369.8700000001"/>
    <n v="0"/>
    <n v="0"/>
    <n v="0"/>
    <n v="0"/>
    <n v="0"/>
    <n v="1122967.3"/>
    <n v="0"/>
    <n v="0"/>
    <n v="0"/>
    <n v="0"/>
    <n v="1223158.78"/>
    <n v="2312337.17"/>
    <n v="3535495.95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7407"/>
    <s v="CAF 7407"/>
    <s v="CAF"/>
    <n v="14232123.389999993"/>
    <n v="0"/>
    <n v="0"/>
    <n v="0"/>
    <n v="0"/>
    <n v="-1.862645149230957E-9"/>
    <n v="0"/>
    <n v="14232123.389999991"/>
    <d v="2011-06-27T00:00:00"/>
    <d v="2026-06-28T00:00:00"/>
    <n v="48200000"/>
    <n v="48200000"/>
    <n v="3.0794520547945203"/>
    <n v="15.013698630136986"/>
    <n v="5.2165999999999997E-2"/>
    <s v="Libor 6 Meses"/>
    <n v="2.35E-2"/>
    <s v="CAF"/>
    <x v="25"/>
    <n v="375341.1"/>
    <n v="0"/>
    <n v="0"/>
    <n v="0"/>
    <n v="0"/>
    <n v="0"/>
    <n v="323488.64000000001"/>
    <n v="0"/>
    <n v="0"/>
    <n v="0"/>
    <n v="0"/>
    <n v="0"/>
    <n v="269573.87"/>
    <n v="0"/>
    <n v="0"/>
    <n v="0"/>
    <n v="0"/>
    <n v="0"/>
    <n v="215659.1"/>
    <n v="698829.74"/>
    <n v="485232.97"/>
    <n v="1184062.71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8491"/>
    <s v="CAF 8491"/>
    <s v="CAF"/>
    <n v="15637984.479999971"/>
    <n v="0"/>
    <n v="0"/>
    <n v="0"/>
    <n v="0"/>
    <n v="-7.4505805969238281E-9"/>
    <n v="0"/>
    <n v="15637984.479999963"/>
    <d v="2014-03-18T00:00:00"/>
    <d v="2029-03-18T00:00:00"/>
    <n v="26000000"/>
    <n v="26000000"/>
    <n v="5.8027397260273972"/>
    <n v="15.010958904109589"/>
    <n v="6.6600000000000006E-2"/>
    <s v="Libor 6 Meses"/>
    <n v="2.5999999999999999E-2"/>
    <s v="CAF"/>
    <x v="25"/>
    <n v="0"/>
    <n v="0"/>
    <n v="0"/>
    <n v="532556.77"/>
    <n v="0"/>
    <n v="0"/>
    <n v="0"/>
    <n v="0"/>
    <n v="0"/>
    <n v="482870.77"/>
    <n v="0"/>
    <n v="0"/>
    <n v="0"/>
    <n v="0"/>
    <n v="0"/>
    <n v="443797.31"/>
    <n v="0"/>
    <n v="0"/>
    <n v="0"/>
    <n v="532556.77"/>
    <n v="926668.08000000007"/>
    <n v="1459224.85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79"/>
    <s v="CAF 10579"/>
    <s v="CAF"/>
    <n v="88288636.349999994"/>
    <n v="0"/>
    <n v="3140850.31"/>
    <n v="3152198.27"/>
    <n v="0"/>
    <n v="0"/>
    <n v="0"/>
    <n v="85147786.039999992"/>
    <d v="2018-11-28T00:00:00"/>
    <d v="2036-11-28T00:00:00"/>
    <n v="122200000"/>
    <n v="102200000"/>
    <n v="13.506849315068493"/>
    <n v="18.013698630136986"/>
    <n v="7.0752999999999996E-2"/>
    <s v="Libor 6 Meses"/>
    <n v="1.8499999999999999E-2"/>
    <s v="CAF"/>
    <x v="25"/>
    <n v="0"/>
    <n v="0"/>
    <n v="0"/>
    <n v="0"/>
    <n v="0"/>
    <n v="3079169.11"/>
    <n v="0"/>
    <n v="0"/>
    <n v="0"/>
    <n v="0"/>
    <n v="0"/>
    <n v="2932896.18"/>
    <n v="0"/>
    <n v="0"/>
    <n v="0"/>
    <n v="0"/>
    <n v="0"/>
    <n v="2851082.51"/>
    <n v="0"/>
    <n v="3079169.11"/>
    <n v="5783978.6899999995"/>
    <n v="8863147.7999999989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88"/>
    <s v="CAF 10588"/>
    <s v="CAF"/>
    <n v="42971652.020000003"/>
    <n v="0"/>
    <n v="1534701.85"/>
    <n v="1436303.48"/>
    <n v="0"/>
    <n v="0"/>
    <n v="0"/>
    <n v="41436950.170000002"/>
    <d v="2018-11-28T00:00:00"/>
    <d v="2036-11-28T00:00:00"/>
    <n v="50000000"/>
    <n v="50000000"/>
    <n v="13.506849315068493"/>
    <n v="18.013698630136986"/>
    <n v="6.5799999999999997E-2"/>
    <s v="Libor 6 Meses"/>
    <n v="1.35E-2"/>
    <s v="CAF"/>
    <x v="25"/>
    <n v="0"/>
    <n v="0"/>
    <n v="0"/>
    <n v="0"/>
    <n v="0"/>
    <n v="1392575.27"/>
    <n v="0"/>
    <n v="0"/>
    <n v="0"/>
    <n v="0"/>
    <n v="0"/>
    <n v="1326422.3400000001"/>
    <n v="0"/>
    <n v="0"/>
    <n v="0"/>
    <n v="0"/>
    <n v="0"/>
    <n v="1289421.54"/>
    <n v="0"/>
    <n v="1392575.27"/>
    <n v="2615843.88"/>
    <n v="4008419.15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706"/>
    <s v="CAF 7706"/>
    <s v="CAF"/>
    <n v="5149741.24"/>
    <n v="0"/>
    <n v="0"/>
    <n v="0"/>
    <n v="0"/>
    <n v="0"/>
    <n v="0"/>
    <n v="5149741.24"/>
    <d v="2012-02-07T00:00:00"/>
    <d v="2024-02-07T00:00:00"/>
    <n v="51449652"/>
    <n v="51449652"/>
    <n v="0.69041095890410964"/>
    <n v="12.008219178082191"/>
    <n v="5.9427000000000001E-2"/>
    <s v="Libor 6 Meses"/>
    <n v="2.5499999999999998E-2"/>
    <s v="CAF"/>
    <x v="25"/>
    <n v="0"/>
    <n v="0"/>
    <n v="153866.93"/>
    <n v="0"/>
    <n v="0"/>
    <n v="0"/>
    <n v="0"/>
    <n v="0"/>
    <n v="78208.61"/>
    <n v="0"/>
    <n v="0"/>
    <n v="0"/>
    <n v="0"/>
    <n v="0"/>
    <n v="0"/>
    <n v="0"/>
    <n v="0"/>
    <n v="0"/>
    <n v="0"/>
    <n v="153866.93"/>
    <n v="78208.61"/>
    <n v="232075.53999999998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836"/>
    <s v="CAF 7836"/>
    <s v="CAF"/>
    <n v="37498961.25"/>
    <n v="0"/>
    <n v="0"/>
    <n v="0"/>
    <n v="0"/>
    <n v="0"/>
    <n v="0"/>
    <n v="37498961.25"/>
    <d v="2012-07-03T00:00:00"/>
    <d v="2027-07-03T00:00:00"/>
    <n v="99997230"/>
    <n v="99997230"/>
    <n v="4.0931506849315067"/>
    <n v="15.008219178082191"/>
    <n v="5.5E-2"/>
    <s v="Libor 6 Meses"/>
    <n v="2.5999999999999999E-2"/>
    <s v="CAF"/>
    <x v="25"/>
    <n v="0"/>
    <n v="1036818.47"/>
    <n v="0"/>
    <n v="0"/>
    <n v="0"/>
    <n v="0"/>
    <n v="0"/>
    <n v="936891.83"/>
    <n v="0"/>
    <n v="0"/>
    <n v="0"/>
    <n v="0"/>
    <n v="0"/>
    <n v="810869.69"/>
    <n v="0"/>
    <n v="0"/>
    <n v="0"/>
    <n v="0"/>
    <n v="0"/>
    <n v="1036818.47"/>
    <n v="1747761.52"/>
    <n v="2784579.99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8744"/>
    <s v="CAF 8744"/>
    <s v="CAF"/>
    <n v="9614676.0720000174"/>
    <n v="0"/>
    <n v="1436511.23"/>
    <n v="348636.19"/>
    <n v="0"/>
    <n v="3.0000042170286179E-3"/>
    <n v="0"/>
    <n v="8178164.8450000212"/>
    <d v="2014-11-25T00:00:00"/>
    <d v="2026-11-25T00:00:00"/>
    <n v="26715200"/>
    <n v="24837786.09"/>
    <n v="3.4904109589041097"/>
    <n v="12.008219178082191"/>
    <n v="7.2099999999999997E-2"/>
    <s v="Libor 6 Meses"/>
    <n v="2.0500000000000001E-2"/>
    <s v="CAF"/>
    <x v="25"/>
    <n v="0"/>
    <n v="0"/>
    <n v="0"/>
    <n v="0"/>
    <n v="0"/>
    <n v="301462.24"/>
    <n v="0"/>
    <n v="0"/>
    <n v="0"/>
    <n v="0"/>
    <n v="0"/>
    <n v="245808.59"/>
    <n v="0"/>
    <n v="0"/>
    <n v="0"/>
    <n v="0"/>
    <n v="0"/>
    <n v="195557.33"/>
    <n v="0"/>
    <n v="301462.24"/>
    <n v="441365.92"/>
    <n v="742828.15999999992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s v="INTERNATIONAL ORGANIZATIONS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4.567123287671233"/>
    <n v="18.013698630136986"/>
    <n v="5.1868999999999998E-2"/>
    <s v="Libor 6 Meses"/>
    <n v="1.7999999999999999E-2"/>
    <s v="CAF"/>
    <x v="25"/>
    <n v="75250.429999999993"/>
    <n v="0"/>
    <n v="0"/>
    <n v="0"/>
    <n v="0"/>
    <n v="0"/>
    <n v="49867.231"/>
    <n v="0"/>
    <n v="0"/>
    <n v="0"/>
    <n v="0"/>
    <n v="0"/>
    <n v="33570.063999999998"/>
    <n v="0"/>
    <n v="0"/>
    <n v="0"/>
    <n v="0"/>
    <n v="0"/>
    <n v="15307.41"/>
    <n v="125117.66099999999"/>
    <n v="48877.474000000002"/>
    <n v="173995.13500000001"/>
  </r>
  <r>
    <n v="208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010602"/>
    <s v="CAF 010602"/>
    <s v="CAF"/>
    <n v="192500000"/>
    <n v="0"/>
    <n v="0"/>
    <n v="0"/>
    <n v="0"/>
    <n v="0"/>
    <n v="0"/>
    <n v="192500000"/>
    <d v="2018-12-12T00:00:00"/>
    <d v="2033-12-12T00:00:00"/>
    <n v="210000000"/>
    <n v="210000000"/>
    <n v="10.542465753424658"/>
    <n v="15.010958904109589"/>
    <n v="4.0943E-2"/>
    <s v="Libor 6 Meses"/>
    <n v="1.7999999999999999E-2"/>
    <s v="CAF"/>
    <x v="25"/>
    <n v="3984550.01"/>
    <n v="0"/>
    <n v="0"/>
    <n v="0"/>
    <n v="0"/>
    <n v="0"/>
    <n v="3824332.09"/>
    <n v="0"/>
    <n v="0"/>
    <n v="0"/>
    <n v="0"/>
    <n v="0"/>
    <n v="3642221.04"/>
    <n v="0"/>
    <n v="0"/>
    <n v="0"/>
    <n v="0"/>
    <n v="0"/>
    <n v="3460109.99"/>
    <n v="7808882.0999999996"/>
    <n v="7102331.0300000003"/>
    <n v="14911213.129999999"/>
  </r>
  <r>
    <n v="208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451"/>
    <s v="CAF 10451"/>
    <s v="CAF"/>
    <n v="112500000"/>
    <n v="0"/>
    <n v="0"/>
    <n v="0"/>
    <n v="0"/>
    <n v="0"/>
    <n v="0"/>
    <n v="112500000"/>
    <d v="2018-09-14T00:00:00"/>
    <d v="2030-09-14T00:00:00"/>
    <n v="150000000"/>
    <n v="150000000"/>
    <n v="7.2958904109589042"/>
    <n v="12.008219178082191"/>
    <n v="5.5599999999999997E-2"/>
    <s v="Libor 6 Meses"/>
    <n v="1.7500000000000002E-2"/>
    <s v="CAF"/>
    <x v="25"/>
    <n v="0"/>
    <n v="0"/>
    <n v="0"/>
    <n v="3194930"/>
    <n v="0"/>
    <n v="0"/>
    <n v="0"/>
    <n v="0"/>
    <n v="0"/>
    <n v="2949522.33"/>
    <n v="0"/>
    <n v="0"/>
    <n v="0"/>
    <n v="0"/>
    <n v="0"/>
    <n v="2768939.33"/>
    <n v="0"/>
    <n v="0"/>
    <n v="0"/>
    <n v="3194930"/>
    <n v="5718461.6600000001"/>
    <n v="8913391.6600000001"/>
  </r>
  <r>
    <n v="208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30"/>
    <s v="CAF 10730"/>
    <s v="CAF"/>
    <n v="85828000"/>
    <n v="0"/>
    <n v="0"/>
    <n v="0"/>
    <n v="0"/>
    <n v="0"/>
    <n v="0"/>
    <n v="85828000"/>
    <d v="2019-03-29T00:00:00"/>
    <d v="2037-04-01T00:00:00"/>
    <n v="192000000"/>
    <n v="192000000"/>
    <n v="13.846575342465753"/>
    <n v="18.021917808219179"/>
    <n v="6.9707000000000005E-2"/>
    <s v="Libor 6 Meses"/>
    <n v="1.8499999999999999E-2"/>
    <s v="CAF"/>
    <x v="25"/>
    <n v="0"/>
    <n v="0"/>
    <n v="0"/>
    <n v="0"/>
    <n v="3119213.7420000001"/>
    <n v="0"/>
    <n v="0"/>
    <n v="0"/>
    <n v="0"/>
    <n v="0"/>
    <n v="3122638.4760000003"/>
    <n v="0"/>
    <n v="0"/>
    <n v="0"/>
    <n v="0"/>
    <n v="0"/>
    <n v="3041262.97"/>
    <n v="0"/>
    <n v="0"/>
    <n v="3119213.7420000001"/>
    <n v="6163901.4460000005"/>
    <n v="9283115.188000001"/>
  </r>
  <r>
    <n v="208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87"/>
    <s v="CAF 10787"/>
    <s v="CAF"/>
    <n v="287500000"/>
    <n v="0"/>
    <n v="12500000"/>
    <n v="9864268.75"/>
    <n v="0"/>
    <n v="0"/>
    <n v="0"/>
    <n v="275000000"/>
    <d v="2019-05-24T00:00:00"/>
    <d v="2034-05-24T00:00:00"/>
    <n v="300000000"/>
    <n v="300000000"/>
    <n v="10.989041095890411"/>
    <n v="15.010958904109589"/>
    <n v="6.9599999999999995E-2"/>
    <s v="Libor 6 Meses"/>
    <n v="1.7999999999999999E-2"/>
    <s v="CAF"/>
    <x v="25"/>
    <n v="0"/>
    <n v="0"/>
    <n v="0"/>
    <n v="0"/>
    <n v="0"/>
    <n v="9785618.3300000001"/>
    <n v="0"/>
    <n v="0"/>
    <n v="0"/>
    <n v="0"/>
    <n v="0"/>
    <n v="9239286.8800000008"/>
    <n v="0"/>
    <n v="0"/>
    <n v="0"/>
    <n v="0"/>
    <n v="0"/>
    <n v="8896016.6699999999"/>
    <n v="0"/>
    <n v="9785618.3300000001"/>
    <n v="18135303.550000001"/>
    <n v="27920921.880000003"/>
  </r>
  <r>
    <n v="208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989"/>
    <s v="CAF 10989"/>
    <s v="CAF"/>
    <n v="70892018.489999875"/>
    <n v="0"/>
    <n v="0"/>
    <n v="2417303.62"/>
    <n v="232473.35"/>
    <n v="-2.9802322387695313E-8"/>
    <n v="0"/>
    <n v="70892018.489999846"/>
    <d v="2019-11-18T00:00:00"/>
    <d v="2034-11-18T00:00:00"/>
    <n v="203000000"/>
    <n v="203000000"/>
    <n v="11.476712328767123"/>
    <n v="15.010958904109589"/>
    <n v="6.88E-2"/>
    <s v="Libor 6 Meses"/>
    <n v="1.7999999999999999E-2"/>
    <s v="CAF"/>
    <x v="25"/>
    <n v="0"/>
    <n v="0"/>
    <n v="0"/>
    <n v="0"/>
    <n v="0"/>
    <n v="2493603.12"/>
    <n v="0"/>
    <n v="0"/>
    <n v="0"/>
    <n v="0"/>
    <n v="0"/>
    <n v="2466498.7400000002"/>
    <n v="0"/>
    <n v="0"/>
    <n v="0"/>
    <n v="0"/>
    <n v="0"/>
    <n v="2493603.12"/>
    <n v="0"/>
    <n v="2493603.12"/>
    <n v="4960101.8600000003"/>
    <n v="7453704.9800000004"/>
  </r>
  <r>
    <n v="2084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048"/>
    <s v="CAF 11048"/>
    <s v="CAF"/>
    <n v="11865967.42"/>
    <n v="0"/>
    <n v="0"/>
    <n v="369469.94"/>
    <n v="0"/>
    <n v="0"/>
    <n v="0"/>
    <n v="11865967.42"/>
    <d v="2019-05-28T00:00:00"/>
    <d v="2035-05-28T00:00:00"/>
    <n v="11865967.42"/>
    <n v="11865967.42"/>
    <n v="12"/>
    <n v="16.010958904109589"/>
    <n v="6.13E-2"/>
    <s v="Libor 6 Meses"/>
    <n v="8.9999999999999993E-3"/>
    <s v="CAF"/>
    <x v="25"/>
    <n v="0"/>
    <n v="0"/>
    <n v="0"/>
    <n v="0"/>
    <n v="0"/>
    <n v="371488.9"/>
    <n v="0"/>
    <n v="0"/>
    <n v="0"/>
    <n v="0"/>
    <n v="0"/>
    <n v="367450.97"/>
    <n v="0"/>
    <n v="0"/>
    <n v="0"/>
    <n v="0"/>
    <n v="0"/>
    <n v="371488.9"/>
    <n v="0"/>
    <n v="371488.9"/>
    <n v="738939.87"/>
    <n v="1110428.77"/>
  </r>
  <r>
    <n v="208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196"/>
    <s v="CAF 11196"/>
    <s v="CAF"/>
    <n v="3525552.7499999991"/>
    <n v="0"/>
    <n v="0"/>
    <n v="0"/>
    <n v="0"/>
    <n v="0"/>
    <n v="0"/>
    <n v="3525552.7499999991"/>
    <d v="2020-04-17T00:00:00"/>
    <d v="2032-04-19T00:00:00"/>
    <n v="50000000"/>
    <n v="8323671.1900000004"/>
    <n v="8.8931506849315074"/>
    <n v="12.013698630136986"/>
    <n v="6.2899999999999998E-2"/>
    <s v="Libor 6 Meses"/>
    <n v="1.7500000000000002E-2"/>
    <s v="CAF"/>
    <x v="25"/>
    <n v="0"/>
    <n v="0"/>
    <n v="0"/>
    <n v="0"/>
    <n v="34217.629999999997"/>
    <n v="0"/>
    <n v="0"/>
    <n v="0"/>
    <n v="0"/>
    <n v="0"/>
    <n v="32316.65"/>
    <n v="0"/>
    <n v="0"/>
    <n v="0"/>
    <n v="0"/>
    <n v="0"/>
    <n v="30415.67"/>
    <n v="0"/>
    <n v="0"/>
    <n v="34217.629999999997"/>
    <n v="62732.32"/>
    <n v="96949.95"/>
  </r>
  <r>
    <n v="208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08"/>
    <s v="CAF 11208"/>
    <s v="CAF"/>
    <n v="350000000"/>
    <n v="0"/>
    <n v="0"/>
    <n v="11829190.140000001"/>
    <n v="0"/>
    <n v="0"/>
    <n v="0"/>
    <n v="350000000"/>
    <d v="2020-05-05T00:00:00"/>
    <d v="2040-05-05T00:00:00"/>
    <n v="350000000"/>
    <n v="350000000"/>
    <n v="16.942465753424656"/>
    <n v="20.013698630136986"/>
    <n v="6.8000000000000005E-2"/>
    <s v="Libor 6 Meses"/>
    <n v="1.7999999999999999E-2"/>
    <s v="CAF"/>
    <x v="25"/>
    <n v="0"/>
    <n v="0"/>
    <n v="0"/>
    <n v="0"/>
    <n v="0"/>
    <n v="11895275"/>
    <n v="0"/>
    <n v="0"/>
    <n v="0"/>
    <n v="0"/>
    <n v="0"/>
    <n v="11895275"/>
    <n v="0"/>
    <n v="0"/>
    <n v="0"/>
    <n v="0"/>
    <n v="0"/>
    <n v="11895275"/>
    <n v="0"/>
    <n v="11895275"/>
    <n v="23790550"/>
    <n v="35685825"/>
  </r>
  <r>
    <n v="208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60"/>
    <s v="CAF 11260"/>
    <s v="CAF"/>
    <n v="138888888.89999998"/>
    <n v="0"/>
    <n v="0"/>
    <n v="0"/>
    <n v="0"/>
    <n v="0"/>
    <n v="0"/>
    <n v="138888888.89999998"/>
    <d v="2020-07-23T00:00:00"/>
    <d v="2035-07-23T00:00:00"/>
    <n v="150000000"/>
    <n v="150000000"/>
    <n v="12.153424657534247"/>
    <n v="15.008219178082191"/>
    <n v="5.1799999999999999E-2"/>
    <s v="Libor 6 Meses"/>
    <n v="1.7999999999999999E-2"/>
    <s v="CAF"/>
    <x v="25"/>
    <n v="0"/>
    <n v="3615391.2"/>
    <n v="0"/>
    <n v="0"/>
    <n v="0"/>
    <n v="0"/>
    <n v="0"/>
    <n v="3528302.22"/>
    <n v="0"/>
    <n v="0"/>
    <n v="0"/>
    <n v="0"/>
    <n v="0"/>
    <n v="3344536.48"/>
    <n v="0"/>
    <n v="0"/>
    <n v="0"/>
    <n v="0"/>
    <n v="0"/>
    <n v="3615391.2"/>
    <n v="6872838.7000000002"/>
    <n v="10488229.9"/>
  </r>
  <r>
    <n v="208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375"/>
    <s v="CAF 11375"/>
    <s v="CAF"/>
    <n v="133130785.19"/>
    <n v="0"/>
    <n v="0"/>
    <n v="0"/>
    <n v="0"/>
    <n v="0"/>
    <n v="0"/>
    <n v="133130785.19"/>
    <d v="2020-12-04T00:00:00"/>
    <d v="2035-12-04T00:00:00"/>
    <n v="138251200"/>
    <n v="138251200"/>
    <n v="12.520547945205479"/>
    <n v="15.008219178082191"/>
    <n v="3.9059999999999997E-2"/>
    <s v="Libor 6 Meses"/>
    <n v="1.7999999999999999E-2"/>
    <s v="CAF"/>
    <x v="25"/>
    <n v="2628933.62"/>
    <n v="0"/>
    <n v="0"/>
    <n v="0"/>
    <n v="0"/>
    <n v="0"/>
    <n v="2541709.91"/>
    <n v="0"/>
    <n v="0"/>
    <n v="0"/>
    <n v="0"/>
    <n v="0"/>
    <n v="2440041.5099999998"/>
    <n v="0"/>
    <n v="0"/>
    <n v="0"/>
    <n v="0"/>
    <n v="0"/>
    <n v="2338373.12"/>
    <n v="5170643.53"/>
    <n v="4778414.63"/>
    <n v="9949058.1600000001"/>
  </r>
  <r>
    <n v="207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59"/>
    <s v="CAF 3559"/>
    <s v="CAF"/>
    <n v="21428571.5"/>
    <n v="0"/>
    <n v="0"/>
    <n v="0"/>
    <n v="0"/>
    <n v="0"/>
    <n v="0"/>
    <n v="21428571.5"/>
    <d v="2006-10-05T00:00:00"/>
    <d v="2024-10-05T00:00:00"/>
    <n v="200000000"/>
    <n v="200000000"/>
    <n v="1.3506849315068492"/>
    <n v="18.013698630136986"/>
    <n v="5.96E-2"/>
    <s v="Libor 6 Meses"/>
    <n v="1.6500000000000001E-2"/>
    <s v="CAF"/>
    <x v="25"/>
    <n v="0"/>
    <n v="0"/>
    <n v="0"/>
    <n v="0"/>
    <n v="649486.61"/>
    <n v="0"/>
    <n v="0"/>
    <n v="0"/>
    <n v="0"/>
    <n v="0"/>
    <n v="432991.07"/>
    <n v="0"/>
    <n v="0"/>
    <n v="0"/>
    <n v="0"/>
    <n v="0"/>
    <n v="216495.54"/>
    <n v="0"/>
    <n v="0"/>
    <n v="649486.61"/>
    <n v="649486.61"/>
    <n v="1298973.22"/>
  </r>
  <r>
    <n v="207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61"/>
    <s v="CAF 3561"/>
    <s v="CAF"/>
    <n v="19489821.5"/>
    <n v="0"/>
    <n v="0"/>
    <n v="0"/>
    <n v="0"/>
    <n v="0"/>
    <n v="0"/>
    <n v="19489821.5"/>
    <d v="2006-10-05T00:00:00"/>
    <d v="2024-10-15T00:00:00"/>
    <n v="250000000"/>
    <n v="181905000"/>
    <n v="1.3780821917808219"/>
    <n v="18.041095890410958"/>
    <n v="6.2100000000000002E-2"/>
    <s v="Libor 6 Meses"/>
    <n v="1.6500000000000001E-2"/>
    <s v="CAF"/>
    <x v="25"/>
    <n v="0"/>
    <n v="0"/>
    <n v="0"/>
    <n v="0"/>
    <n v="615492.62"/>
    <n v="0"/>
    <n v="0"/>
    <n v="0"/>
    <n v="0"/>
    <n v="0"/>
    <n v="410328.42"/>
    <n v="0"/>
    <n v="0"/>
    <n v="0"/>
    <n v="0"/>
    <n v="0"/>
    <n v="205164.21"/>
    <n v="0"/>
    <n v="0"/>
    <n v="615492.62"/>
    <n v="615492.63"/>
    <n v="1230985.25"/>
  </r>
  <r>
    <n v="2079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676"/>
    <s v="CAF 3676"/>
    <s v="CAF"/>
    <n v="5800064.3900000071"/>
    <n v="0"/>
    <n v="0"/>
    <n v="0"/>
    <n v="0"/>
    <n v="1.862645149230957E-9"/>
    <n v="0"/>
    <n v="5800064.390000009"/>
    <d v="2007-01-12T00:00:00"/>
    <d v="2025-01-12T00:00:00"/>
    <n v="50000000"/>
    <n v="42614640.289999999"/>
    <n v="1.6219178082191781"/>
    <n v="18.013698630136986"/>
    <n v="4.4600000000000001E-2"/>
    <s v="Libor 6 Meses"/>
    <n v="1.4E-2"/>
    <s v="CAF"/>
    <x v="25"/>
    <n v="0"/>
    <n v="130132.9"/>
    <n v="0"/>
    <n v="0"/>
    <n v="0"/>
    <n v="0"/>
    <n v="0"/>
    <n v="99217.35"/>
    <n v="0"/>
    <n v="0"/>
    <n v="0"/>
    <n v="0"/>
    <n v="0"/>
    <n v="65425.93"/>
    <n v="0"/>
    <n v="0"/>
    <n v="0"/>
    <n v="0"/>
    <n v="0"/>
    <n v="130132.9"/>
    <n v="164643.28"/>
    <n v="294776.18"/>
  </r>
  <r>
    <n v="207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714"/>
    <s v="CAF 3714"/>
    <s v="CAF"/>
    <n v="29464285.75"/>
    <n v="0"/>
    <n v="0"/>
    <n v="0"/>
    <n v="0"/>
    <n v="0"/>
    <n v="0"/>
    <n v="29464285.75"/>
    <d v="2006-10-30T00:00:00"/>
    <d v="2024-10-31T00:00:00"/>
    <n v="275000000"/>
    <n v="275000000"/>
    <n v="1.4219178082191781"/>
    <n v="18.016438356164382"/>
    <n v="5.9900000000000002E-2"/>
    <s v="Libor 6 Meses"/>
    <n v="1.0500000000000001E-2"/>
    <s v="CAF"/>
    <x v="25"/>
    <n v="0"/>
    <n v="0"/>
    <n v="0"/>
    <n v="0"/>
    <n v="299308.03999999998"/>
    <n v="0"/>
    <n v="0"/>
    <n v="0"/>
    <n v="0"/>
    <n v="0"/>
    <n v="197369.79"/>
    <n v="0"/>
    <n v="0"/>
    <n v="0"/>
    <n v="0"/>
    <n v="0"/>
    <n v="99769.35"/>
    <n v="0"/>
    <n v="0"/>
    <n v="299308.03999999998"/>
    <n v="297139.14"/>
    <n v="596447.17999999993"/>
  </r>
  <r>
    <n v="207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88"/>
    <s v="CAF 4488"/>
    <s v="CAF"/>
    <n v="38571428.539999999"/>
    <n v="0"/>
    <n v="0"/>
    <n v="0"/>
    <n v="0"/>
    <n v="0"/>
    <n v="0"/>
    <n v="38571428.539999999"/>
    <d v="2007-12-07T00:00:00"/>
    <d v="2025-12-09T00:00:00"/>
    <n v="180000000"/>
    <n v="180000000"/>
    <n v="2.5287671232876714"/>
    <n v="18.019178082191782"/>
    <n v="3.3000000000000002E-2"/>
    <s v="Libor 6 Meses"/>
    <n v="1.0500000000000001E-2"/>
    <s v="CAF"/>
    <x v="25"/>
    <n v="643500"/>
    <n v="0"/>
    <n v="0"/>
    <n v="0"/>
    <n v="0"/>
    <n v="0"/>
    <n v="539196.43000000005"/>
    <n v="0"/>
    <n v="0"/>
    <n v="0"/>
    <n v="0"/>
    <n v="0"/>
    <n v="431357.14"/>
    <n v="0"/>
    <n v="0"/>
    <n v="0"/>
    <n v="0"/>
    <n v="0"/>
    <n v="323517.86"/>
    <n v="1182696.4300000002"/>
    <n v="754875"/>
    <n v="1937571.4300000002"/>
  </r>
  <r>
    <n v="207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92"/>
    <s v="CAF 4492"/>
    <s v="CAF"/>
    <n v="53571428.53999994"/>
    <n v="0"/>
    <n v="0"/>
    <n v="0"/>
    <n v="0"/>
    <n v="-1.4901161193847656E-8"/>
    <n v="0"/>
    <n v="53571428.539999925"/>
    <d v="2007-12-09T00:00:00"/>
    <d v="2025-12-09T00:00:00"/>
    <n v="250000000"/>
    <n v="250000000"/>
    <n v="2.5287671232876714"/>
    <n v="18.013698630136986"/>
    <n v="3.2883999999999997E-2"/>
    <s v="Libor 6 Meses"/>
    <n v="1.0500000000000001E-2"/>
    <s v="CAF"/>
    <x v="25"/>
    <n v="890608.33"/>
    <n v="0"/>
    <n v="0"/>
    <n v="0"/>
    <n v="0"/>
    <n v="0"/>
    <n v="746251.49"/>
    <n v="0"/>
    <n v="0"/>
    <n v="0"/>
    <n v="0"/>
    <n v="0"/>
    <n v="597001.18999999994"/>
    <n v="0"/>
    <n v="0"/>
    <n v="0"/>
    <n v="0"/>
    <n v="0"/>
    <n v="447750.89"/>
    <n v="1636859.8199999998"/>
    <n v="1044752.08"/>
    <n v="2681611.9"/>
  </r>
  <r>
    <n v="207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515"/>
    <s v="CAF 4515"/>
    <s v="CAF"/>
    <n v="21720697.880000029"/>
    <n v="0"/>
    <n v="3620116.28"/>
    <n v="691804.23"/>
    <n v="0"/>
    <n v="7.4505805969238281E-9"/>
    <n v="0"/>
    <n v="18100581.600000035"/>
    <d v="2007-11-29T00:00:00"/>
    <d v="2025-11-29T00:00:00"/>
    <n v="100000000"/>
    <n v="100000000"/>
    <n v="2.5013698630136987"/>
    <n v="18.013698630136986"/>
    <n v="6.3E-2"/>
    <s v="Libor 6 Meses"/>
    <n v="1.0500000000000001E-2"/>
    <s v="CAF"/>
    <x v="25"/>
    <n v="0"/>
    <n v="0"/>
    <n v="0"/>
    <n v="0"/>
    <n v="0"/>
    <n v="582838.73"/>
    <n v="0"/>
    <n v="0"/>
    <n v="0"/>
    <n v="0"/>
    <n v="0"/>
    <n v="461202.82"/>
    <n v="0"/>
    <n v="0"/>
    <n v="0"/>
    <n v="0"/>
    <n v="0"/>
    <n v="349703.24"/>
    <n v="0"/>
    <n v="582838.73"/>
    <n v="810906.06"/>
    <n v="1393744.79"/>
  </r>
  <r>
    <n v="2080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029"/>
    <s v="CAF 6029"/>
    <s v="CAF"/>
    <n v="22364387.89000003"/>
    <n v="0"/>
    <n v="0"/>
    <n v="0"/>
    <n v="0"/>
    <n v="7.4505805969238281E-9"/>
    <n v="0"/>
    <n v="22364387.890000038"/>
    <d v="2010-02-09T00:00:00"/>
    <d v="2025-11-29T00:00:00"/>
    <n v="100000000"/>
    <n v="100000000"/>
    <n v="2.5013698630136987"/>
    <n v="15.813698630136987"/>
    <n v="5.8256000000000002E-2"/>
    <s v="Libor 6 Meses"/>
    <n v="2.4E-2"/>
    <s v="CAF"/>
    <x v="25"/>
    <n v="0"/>
    <n v="0"/>
    <n v="655048.94999999995"/>
    <n v="0"/>
    <n v="0"/>
    <n v="0"/>
    <n v="0"/>
    <n v="0"/>
    <n v="541842.41"/>
    <n v="0"/>
    <n v="0"/>
    <n v="0"/>
    <n v="0"/>
    <n v="0"/>
    <n v="413237.63"/>
    <n v="0"/>
    <n v="0"/>
    <n v="0"/>
    <n v="0"/>
    <n v="655048.94999999995"/>
    <n v="955080.04"/>
    <n v="1610128.99"/>
  </r>
  <r>
    <n v="208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182"/>
    <s v="CAF 6182"/>
    <s v="CAF"/>
    <n v="52676302.17999994"/>
    <n v="0"/>
    <n v="0"/>
    <n v="0"/>
    <n v="0"/>
    <n v="-1.4901161193847656E-8"/>
    <n v="0"/>
    <n v="52676302.179999925"/>
    <d v="2010-03-23T00:00:00"/>
    <d v="2028-03-23T00:00:00"/>
    <n v="255303921.38"/>
    <n v="146467528.34999999"/>
    <n v="4.816438356164384"/>
    <n v="18.013698630136986"/>
    <n v="6.5199999999999994E-2"/>
    <s v="Libor 6 Meses"/>
    <n v="2.4E-2"/>
    <s v="CAF"/>
    <x v="25"/>
    <n v="0"/>
    <n v="0"/>
    <n v="0"/>
    <n v="1756485.44"/>
    <n v="0"/>
    <n v="0"/>
    <n v="0"/>
    <n v="0"/>
    <n v="0"/>
    <n v="1562930.81"/>
    <n v="0"/>
    <n v="0"/>
    <n v="0"/>
    <n v="0"/>
    <n v="0"/>
    <n v="1403726.31"/>
    <n v="0"/>
    <n v="0"/>
    <n v="0"/>
    <n v="1756485.44"/>
    <n v="2966657.12"/>
    <n v="4723142.5600000005"/>
  </r>
  <r>
    <n v="208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903"/>
    <s v="CAF 6903"/>
    <s v="CAF"/>
    <n v="131943559.46000023"/>
    <n v="0"/>
    <n v="10995296.619999999"/>
    <n v="5048609.1900000004"/>
    <n v="0"/>
    <n v="5.9604644775390625E-8"/>
    <n v="0"/>
    <n v="120948262.84000029"/>
    <d v="2010-11-30T00:00:00"/>
    <d v="2028-11-30T00:00:00"/>
    <n v="300000000"/>
    <n v="300000000"/>
    <n v="5.506849315068493"/>
    <n v="18.013698630136986"/>
    <n v="7.6100000000000001E-2"/>
    <s v="Libor 6 Meses"/>
    <n v="2.4E-2"/>
    <s v="CAF"/>
    <x v="25"/>
    <n v="0"/>
    <n v="0"/>
    <n v="0"/>
    <n v="0"/>
    <n v="0"/>
    <n v="4679028.6900000004"/>
    <n v="0"/>
    <n v="0"/>
    <n v="0"/>
    <n v="0"/>
    <n v="0"/>
    <n v="4253662.4400000004"/>
    <n v="0"/>
    <n v="0"/>
    <n v="0"/>
    <n v="0"/>
    <n v="0"/>
    <n v="3828296.2"/>
    <n v="0"/>
    <n v="4679028.6900000004"/>
    <n v="8081958.6400000006"/>
    <n v="12760987.330000002"/>
  </r>
  <r>
    <n v="208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413"/>
    <s v="CAF 7413"/>
    <s v="CAF"/>
    <n v="8842907.2899999991"/>
    <n v="0"/>
    <n v="0"/>
    <n v="0"/>
    <n v="0"/>
    <n v="0"/>
    <n v="0"/>
    <n v="8842907.2899999991"/>
    <d v="2011-06-26T00:00:00"/>
    <d v="2029-06-28T00:00:00"/>
    <n v="66726740.520000003"/>
    <n v="18557373"/>
    <n v="6.0821917808219181"/>
    <n v="18.019178082191782"/>
    <n v="5.2665999999999998E-2"/>
    <s v="Libor 6 Meses"/>
    <n v="2.4E-2"/>
    <s v="CAF"/>
    <x v="25"/>
    <n v="235447.61"/>
    <n v="0"/>
    <n v="0"/>
    <n v="0"/>
    <n v="0"/>
    <n v="0"/>
    <n v="218530.41"/>
    <n v="0"/>
    <n v="0"/>
    <n v="0"/>
    <n v="0"/>
    <n v="0"/>
    <n v="200319.55"/>
    <n v="0"/>
    <n v="0"/>
    <n v="0"/>
    <n v="0"/>
    <n v="0"/>
    <n v="182108.68"/>
    <n v="453978.02"/>
    <n v="382428.23"/>
    <n v="836406.25"/>
  </r>
  <r>
    <n v="208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09"/>
    <s v="CAF 7809"/>
    <s v="CAF"/>
    <n v="31341456.350000001"/>
    <n v="0"/>
    <n v="0"/>
    <n v="0"/>
    <n v="0"/>
    <n v="0"/>
    <n v="0"/>
    <n v="31341456.350000001"/>
    <d v="2012-06-25T00:00:00"/>
    <d v="2027-06-25T00:00:00"/>
    <n v="84000000"/>
    <n v="83263495.359999999"/>
    <n v="4.0712328767123287"/>
    <n v="15.008219178082191"/>
    <n v="5.1853000000000003E-2"/>
    <s v="Libor 6 Meses"/>
    <n v="2.35E-2"/>
    <s v="CAF"/>
    <x v="25"/>
    <n v="821602.87"/>
    <n v="0"/>
    <n v="0"/>
    <n v="0"/>
    <n v="0"/>
    <n v="0"/>
    <n v="734326.37"/>
    <n v="0"/>
    <n v="0"/>
    <n v="0"/>
    <n v="0"/>
    <n v="0"/>
    <n v="642535.57999999996"/>
    <n v="0"/>
    <n v="0"/>
    <n v="0"/>
    <n v="0"/>
    <n v="0"/>
    <n v="550744.78"/>
    <n v="1555929.24"/>
    <n v="1193280.3599999999"/>
    <n v="2749209.5999999996"/>
  </r>
  <r>
    <n v="2081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12"/>
    <s v="CAF 7812"/>
    <s v="CAF"/>
    <n v="916666.60000000044"/>
    <n v="0"/>
    <n v="0"/>
    <n v="0"/>
    <n v="0"/>
    <n v="1.1641532182693481E-10"/>
    <n v="0"/>
    <n v="916666.60000000056"/>
    <d v="2012-06-25T00:00:00"/>
    <d v="2024-06-25T00:00:00"/>
    <n v="5500000"/>
    <n v="5500000"/>
    <n v="1.0712328767123287"/>
    <n v="12.008219178082191"/>
    <n v="5.3852999999999998E-2"/>
    <s v="Libor 6 Meses"/>
    <n v="2.5499999999999998E-2"/>
    <s v="CAF"/>
    <x v="25"/>
    <n v="12744.21"/>
    <n v="0"/>
    <n v="0"/>
    <n v="0"/>
    <n v="0"/>
    <n v="0"/>
    <n v="8542.82"/>
    <n v="0"/>
    <n v="0"/>
    <n v="0"/>
    <n v="0"/>
    <n v="0"/>
    <n v="4271.41"/>
    <n v="0"/>
    <n v="0"/>
    <n v="0"/>
    <n v="0"/>
    <n v="0"/>
    <n v="0"/>
    <n v="21287.03"/>
    <n v="4271.41"/>
    <n v="25558.44"/>
  </r>
  <r>
    <n v="208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934"/>
    <s v="CAF 7934"/>
    <s v="CAF"/>
    <n v="4671366.2339999853"/>
    <n v="0"/>
    <n v="0"/>
    <n v="0"/>
    <n v="0"/>
    <n v="9.9999643862247467E-4"/>
    <n v="0"/>
    <n v="4671366.2349999817"/>
    <d v="2012-10-05T00:00:00"/>
    <d v="2024-10-05T00:00:00"/>
    <n v="31000000"/>
    <n v="31000000"/>
    <n v="1.3506849315068492"/>
    <n v="12.008219178082191"/>
    <n v="6.8199999999999997E-2"/>
    <s v="Libor 6 Meses"/>
    <n v="2.5499999999999998E-2"/>
    <s v="CAF"/>
    <x v="25"/>
    <n v="0"/>
    <n v="0"/>
    <n v="0"/>
    <n v="0"/>
    <n v="162017.34"/>
    <n v="0"/>
    <n v="0"/>
    <n v="0"/>
    <n v="0"/>
    <n v="0"/>
    <n v="108011.56"/>
    <n v="0"/>
    <n v="0"/>
    <n v="0"/>
    <n v="0"/>
    <n v="0"/>
    <n v="54005.78"/>
    <n v="0"/>
    <n v="0"/>
    <n v="162017.34"/>
    <n v="162017.34"/>
    <n v="324034.68"/>
  </r>
  <r>
    <n v="208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126"/>
    <s v="CAF 8126"/>
    <s v="CAF"/>
    <n v="14285714.286999976"/>
    <n v="0"/>
    <n v="0"/>
    <n v="0"/>
    <n v="0"/>
    <n v="-3.0000060796737671E-3"/>
    <n v="0"/>
    <n v="14285714.28399997"/>
    <d v="2013-04-04T00:00:00"/>
    <d v="2025-04-04T00:00:00"/>
    <n v="75000000"/>
    <n v="75000000"/>
    <n v="1.8465753424657534"/>
    <n v="12.008219178082191"/>
    <n v="6.7799999999999999E-2"/>
    <s v="Libor 6 Meses"/>
    <n v="2.5499999999999998E-2"/>
    <s v="CAF"/>
    <x v="25"/>
    <n v="0"/>
    <n v="0"/>
    <n v="0"/>
    <n v="0"/>
    <n v="492502.38"/>
    <n v="0"/>
    <n v="0"/>
    <n v="0"/>
    <n v="0"/>
    <n v="0"/>
    <n v="369376.79"/>
    <n v="0"/>
    <n v="0"/>
    <n v="0"/>
    <n v="0"/>
    <n v="0"/>
    <n v="246251.19"/>
    <n v="0"/>
    <n v="0"/>
    <n v="492502.38"/>
    <n v="615627.98"/>
    <n v="1108130.3599999999"/>
  </r>
  <r>
    <n v="208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BEDE"/>
    <s v="CAF 8396 BEDE"/>
    <s v="CAF"/>
    <n v="101522770.58999988"/>
    <n v="0"/>
    <n v="0"/>
    <n v="0"/>
    <n v="0"/>
    <n v="-2.9802322387695313E-8"/>
    <n v="0"/>
    <n v="101522770.58999985"/>
    <d v="2013-12-03T00:00:00"/>
    <d v="2028-12-03T00:00:00"/>
    <n v="184093889.5"/>
    <n v="181750869.44"/>
    <n v="5.515068493150685"/>
    <n v="15.010958904109589"/>
    <n v="4.7059999999999998E-2"/>
    <s v="Libor 6 Meses"/>
    <n v="2.5999999999999999E-2"/>
    <s v="CAF"/>
    <x v="25"/>
    <n v="2415373.36"/>
    <n v="0"/>
    <n v="0"/>
    <n v="0"/>
    <n v="0"/>
    <n v="0"/>
    <n v="2226257.59"/>
    <n v="0"/>
    <n v="0"/>
    <n v="0"/>
    <n v="0"/>
    <n v="0"/>
    <n v="2023870.53"/>
    <n v="0"/>
    <n v="0"/>
    <n v="0"/>
    <n v="0"/>
    <n v="0"/>
    <n v="1821483.48"/>
    <n v="4641630.9499999993"/>
    <n v="3845354.01"/>
    <n v="8486984.959999999"/>
  </r>
  <r>
    <n v="20817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MINFIN"/>
    <s v="CAF 8396 MINFIN"/>
    <s v="CAF"/>
    <n v="50132252.009999998"/>
    <n v="0"/>
    <n v="0"/>
    <n v="0"/>
    <n v="0"/>
    <n v="0"/>
    <n v="0"/>
    <n v="50132252.009999998"/>
    <d v="2013-12-03T00:00:00"/>
    <d v="2028-12-03T00:00:00"/>
    <n v="90906110.5"/>
    <n v="89749130.560000002"/>
    <n v="5.515068493150685"/>
    <n v="15.010958904109589"/>
    <n v="4.7059999999999998E-2"/>
    <s v="Libor 6 Meses"/>
    <n v="2.5999999999999999E-2"/>
    <s v="CAF"/>
    <x v="25"/>
    <n v="1192718.69"/>
    <n v="0"/>
    <n v="0"/>
    <n v="0"/>
    <n v="0"/>
    <n v="0"/>
    <n v="1099332.75"/>
    <n v="0"/>
    <n v="0"/>
    <n v="0"/>
    <n v="0"/>
    <n v="0"/>
    <n v="999393.41"/>
    <n v="0"/>
    <n v="0"/>
    <n v="0"/>
    <n v="0"/>
    <n v="0"/>
    <n v="899454.07"/>
    <n v="2292051.44"/>
    <n v="1898847.48"/>
    <n v="4190898.92"/>
  </r>
  <r>
    <n v="2081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34/CFN"/>
    <s v="CAF 8734/CFN"/>
    <s v="CAF"/>
    <n v="69902378.620000005"/>
    <n v="0"/>
    <n v="4993027.0460000001"/>
    <n v="2524139.94"/>
    <n v="0"/>
    <n v="0"/>
    <n v="0"/>
    <n v="64909351.574000001"/>
    <d v="2014-11-18T00:00:00"/>
    <d v="2029-11-18T00:00:00"/>
    <n v="120000000"/>
    <n v="119832649.09999999"/>
    <n v="6.4739726027397264"/>
    <n v="15.010958904109589"/>
    <n v="7.1800000000000003E-2"/>
    <s v="Libor 6 Meses"/>
    <n v="2.1000000000000001E-2"/>
    <s v="CAF"/>
    <x v="25"/>
    <n v="0"/>
    <n v="0"/>
    <n v="0"/>
    <n v="0"/>
    <n v="0"/>
    <n v="2382692.48"/>
    <n v="0"/>
    <n v="0"/>
    <n v="0"/>
    <n v="0"/>
    <n v="0"/>
    <n v="2175501.83"/>
    <n v="0"/>
    <n v="0"/>
    <n v="0"/>
    <n v="0"/>
    <n v="0"/>
    <n v="2016124.4"/>
    <n v="0"/>
    <n v="2382692.48"/>
    <n v="4191626.23"/>
    <n v="6574318.71"/>
  </r>
  <r>
    <n v="208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41"/>
    <s v="CAF 8741"/>
    <s v="CAF"/>
    <n v="62026666.700000003"/>
    <n v="0"/>
    <n v="7753333.3300000001"/>
    <n v="2249138.7999999998"/>
    <n v="0"/>
    <n v="0"/>
    <n v="0"/>
    <n v="54273333.370000005"/>
    <d v="2014-11-25T00:00:00"/>
    <d v="2026-11-25T00:00:00"/>
    <n v="176000000"/>
    <n v="139560000"/>
    <n v="3.4904109589041097"/>
    <n v="12.008219178082191"/>
    <n v="7.2099999999999997E-2"/>
    <s v="Libor 6 Meses"/>
    <n v="2.0500000000000001E-2"/>
    <s v="CAF"/>
    <x v="25"/>
    <n v="0"/>
    <n v="0"/>
    <n v="0"/>
    <n v="0"/>
    <n v="0"/>
    <n v="2000615.17"/>
    <n v="0"/>
    <n v="0"/>
    <n v="0"/>
    <n v="0"/>
    <n v="0"/>
    <n v="1696173.73"/>
    <n v="0"/>
    <n v="0"/>
    <n v="0"/>
    <n v="0"/>
    <n v="0"/>
    <n v="1429010.84"/>
    <n v="0"/>
    <n v="2000615.17"/>
    <n v="3125184.5700000003"/>
    <n v="5125799.74"/>
  </r>
  <r>
    <n v="208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59"/>
    <s v="CAF 8759"/>
    <s v="CAF"/>
    <n v="117294465.46999986"/>
    <n v="0"/>
    <n v="0"/>
    <n v="0"/>
    <n v="0"/>
    <n v="4.9999654293060303E-3"/>
    <n v="0"/>
    <n v="117294465.47499983"/>
    <d v="2014-12-05T00:00:00"/>
    <d v="2029-12-05T00:00:00"/>
    <n v="200725000.00099999"/>
    <n v="200725000.00099999"/>
    <n v="6.5205479452054798"/>
    <n v="15.010958904109589"/>
    <n v="4.206E-2"/>
    <s v="Libor 6 Meses"/>
    <n v="2.1000000000000001E-2"/>
    <s v="CAF"/>
    <x v="25"/>
    <n v="2494110.42"/>
    <n v="0"/>
    <n v="0"/>
    <n v="0"/>
    <n v="0"/>
    <n v="0"/>
    <n v="2328684.7200000002"/>
    <n v="0"/>
    <n v="0"/>
    <n v="0"/>
    <n v="0"/>
    <n v="0"/>
    <n v="2149555.13"/>
    <n v="0"/>
    <n v="0"/>
    <n v="0"/>
    <n v="0"/>
    <n v="0"/>
    <n v="1970425.54"/>
    <n v="4822795.1400000006"/>
    <n v="4119980.67"/>
    <n v="8942775.8100000005"/>
  </r>
  <r>
    <n v="208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49"/>
    <s v="CAF 8949"/>
    <s v="CAF"/>
    <n v="131250000"/>
    <n v="0"/>
    <n v="0"/>
    <n v="0"/>
    <n v="0"/>
    <n v="0"/>
    <n v="0"/>
    <n v="131250000"/>
    <d v="2015-06-26T00:00:00"/>
    <d v="2030-06-26T00:00:00"/>
    <n v="210000000"/>
    <n v="210000000"/>
    <n v="7.0767123287671234"/>
    <n v="15.010958904109589"/>
    <n v="4.8353E-2"/>
    <s v="Libor 6 Meses"/>
    <n v="0.02"/>
    <s v="CAF"/>
    <x v="25"/>
    <n v="3208423.02"/>
    <n v="0"/>
    <n v="0"/>
    <n v="0"/>
    <n v="0"/>
    <n v="0"/>
    <n v="3010981.6"/>
    <n v="0"/>
    <n v="0"/>
    <n v="0"/>
    <n v="0"/>
    <n v="0"/>
    <n v="2795911.49"/>
    <n v="0"/>
    <n v="0"/>
    <n v="0"/>
    <n v="0"/>
    <n v="0"/>
    <n v="2580841.37"/>
    <n v="6219404.6200000001"/>
    <n v="5376752.8600000003"/>
    <n v="11596157.48"/>
  </r>
  <r>
    <n v="208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59"/>
    <s v="CAF 8959"/>
    <s v="CAF"/>
    <n v="222222222.25999999"/>
    <n v="0"/>
    <n v="0"/>
    <n v="0"/>
    <n v="0"/>
    <n v="0"/>
    <n v="0"/>
    <n v="222222222.25999999"/>
    <d v="2015-07-14T00:00:00"/>
    <d v="2030-07-14T00:00:00"/>
    <n v="400000000"/>
    <n v="400000000"/>
    <n v="7.1260273972602741"/>
    <n v="15.010958904109589"/>
    <n v="5.0599999999999999E-2"/>
    <s v="Libor 6 Meses"/>
    <n v="0.02"/>
    <s v="CAF"/>
    <x v="25"/>
    <n v="0"/>
    <n v="5658372.8399999999"/>
    <n v="0"/>
    <n v="0"/>
    <n v="0"/>
    <n v="0"/>
    <n v="0"/>
    <n v="5368680.82"/>
    <n v="0"/>
    <n v="0"/>
    <n v="0"/>
    <n v="0"/>
    <n v="0"/>
    <n v="4931016.63"/>
    <n v="0"/>
    <n v="0"/>
    <n v="0"/>
    <n v="0"/>
    <n v="0"/>
    <n v="5658372.8399999999"/>
    <n v="10299697.449999999"/>
    <n v="15958070.289999999"/>
  </r>
  <r>
    <n v="20825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229"/>
    <s v="CAF 9229"/>
    <s v="CAF"/>
    <n v="24999999.969999999"/>
    <n v="0"/>
    <n v="0"/>
    <n v="0"/>
    <n v="0"/>
    <n v="0"/>
    <n v="0"/>
    <n v="24999999.969999999"/>
    <d v="2015-06-26T00:00:00"/>
    <d v="2030-06-26T00:00:00"/>
    <n v="40000000"/>
    <n v="40000000"/>
    <n v="7.0767123287671234"/>
    <n v="15.010958904109589"/>
    <n v="4.8353E-2"/>
    <s v="Libor 6 Meses"/>
    <n v="0.02"/>
    <s v="CAF"/>
    <x v="25"/>
    <n v="611128.18999999994"/>
    <n v="0"/>
    <n v="0"/>
    <n v="0"/>
    <n v="0"/>
    <n v="0"/>
    <n v="573520.30000000005"/>
    <n v="0"/>
    <n v="0"/>
    <n v="0"/>
    <n v="0"/>
    <n v="0"/>
    <n v="532554.56999999995"/>
    <n v="0"/>
    <n v="0"/>
    <n v="0"/>
    <n v="0"/>
    <n v="0"/>
    <n v="491588.83"/>
    <n v="1184648.49"/>
    <n v="1024143.3999999999"/>
    <n v="2208791.8899999997"/>
  </r>
  <r>
    <n v="208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543"/>
    <s v="CAF 9543"/>
    <s v="CAF"/>
    <n v="65405814.380000114"/>
    <n v="0"/>
    <n v="0"/>
    <n v="0"/>
    <n v="0"/>
    <n v="2.9802322387695313E-8"/>
    <n v="0"/>
    <n v="65405814.380000144"/>
    <d v="2016-09-23T00:00:00"/>
    <d v="2031-09-23T00:00:00"/>
    <n v="100000000"/>
    <n v="100000000"/>
    <n v="8.3205479452054796"/>
    <n v="15.008219178082191"/>
    <n v="6.1199999999999997E-2"/>
    <s v="Libor 6 Meses"/>
    <n v="0.02"/>
    <s v="CAF"/>
    <x v="25"/>
    <n v="0"/>
    <n v="0"/>
    <n v="0"/>
    <n v="2047231.06"/>
    <n v="0"/>
    <n v="0"/>
    <n v="0"/>
    <n v="0"/>
    <n v="0"/>
    <n v="1905862.16"/>
    <n v="0"/>
    <n v="0"/>
    <n v="0"/>
    <n v="0"/>
    <n v="0"/>
    <n v="1806380.35"/>
    <n v="0"/>
    <n v="0"/>
    <n v="0"/>
    <n v="2047231.06"/>
    <n v="3712242.51"/>
    <n v="5759473.5700000003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9117"/>
    <s v="CAF 9117"/>
    <s v="CAF"/>
    <n v="40909090.889999911"/>
    <n v="0"/>
    <n v="0"/>
    <n v="0"/>
    <n v="0"/>
    <n v="-2.2351741790771484E-8"/>
    <n v="0"/>
    <n v="40909090.889999889"/>
    <d v="2015-10-26T00:00:00"/>
    <d v="2030-10-26T00:00:00"/>
    <n v="60000000"/>
    <n v="60000000"/>
    <n v="7.4109589041095889"/>
    <n v="15.010958904109589"/>
    <n v="6.88E-2"/>
    <s v="Libor 6 Meses"/>
    <n v="0.02"/>
    <s v="CAF"/>
    <x v="25"/>
    <n v="0"/>
    <n v="0"/>
    <n v="0"/>
    <n v="0"/>
    <n v="1430103.41"/>
    <n v="0"/>
    <n v="0"/>
    <n v="0"/>
    <n v="0"/>
    <n v="0"/>
    <n v="1334763.18"/>
    <n v="0"/>
    <n v="0"/>
    <n v="0"/>
    <n v="0"/>
    <n v="0"/>
    <n v="1239422.95"/>
    <n v="0"/>
    <n v="0"/>
    <n v="1430103.41"/>
    <n v="2574186.13"/>
    <n v="4004289.54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0482"/>
    <s v="CAF 10482"/>
    <s v="CAF"/>
    <n v="33687500"/>
    <n v="0"/>
    <n v="0"/>
    <n v="0"/>
    <n v="0"/>
    <n v="0"/>
    <n v="0"/>
    <n v="33687500"/>
    <d v="2018-09-14T00:00:00"/>
    <d v="2028-09-14T00:00:00"/>
    <n v="49000000"/>
    <n v="49000000"/>
    <n v="5.2958904109589042"/>
    <n v="10.008219178082191"/>
    <n v="5.5599999999999997E-2"/>
    <s v="Libor 6 Meses"/>
    <n v="1.7500000000000002E-2"/>
    <s v="CAF"/>
    <x v="25"/>
    <n v="0"/>
    <n v="0"/>
    <n v="0"/>
    <n v="956704.04"/>
    <n v="0"/>
    <n v="0"/>
    <n v="0"/>
    <n v="0"/>
    <n v="0"/>
    <n v="860277.35"/>
    <n v="0"/>
    <n v="0"/>
    <n v="0"/>
    <n v="0"/>
    <n v="0"/>
    <n v="782757.85"/>
    <n v="0"/>
    <n v="0"/>
    <n v="0"/>
    <n v="956704.04"/>
    <n v="1643035.2"/>
    <n v="2599739.2400000002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371/CAF 11373"/>
    <s v="CAF 11371/CAF 11373"/>
    <s v="CAF"/>
    <n v="46466396.49999994"/>
    <n v="0"/>
    <n v="0"/>
    <n v="0"/>
    <n v="0"/>
    <n v="-1.4901161193847656E-8"/>
    <n v="0"/>
    <n v="46466396.499999925"/>
    <d v="2020-12-04T00:00:00"/>
    <d v="2030-12-04T00:00:00"/>
    <n v="49000000"/>
    <n v="49000000"/>
    <n v="7.5178082191780824"/>
    <n v="10.005479452054795"/>
    <n v="5.1389999999999998E-2"/>
    <s v="Libor 6 Meses"/>
    <n v="1.7500000000000002E-2"/>
    <s v="CAF"/>
    <x v="25"/>
    <n v="1207220.21"/>
    <n v="0"/>
    <n v="0"/>
    <n v="0"/>
    <n v="0"/>
    <n v="0"/>
    <n v="1137987.46"/>
    <n v="0"/>
    <n v="0"/>
    <n v="0"/>
    <n v="0"/>
    <n v="0"/>
    <n v="1062121.6299999999"/>
    <n v="0"/>
    <n v="0"/>
    <n v="0"/>
    <n v="0"/>
    <n v="0"/>
    <n v="986255.8"/>
    <n v="2345207.67"/>
    <n v="2048377.43"/>
    <n v="4393585.0999999996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8245"/>
    <s v="CAF 8245"/>
    <s v="CAF"/>
    <n v="2878750"/>
    <n v="0"/>
    <n v="0"/>
    <n v="0"/>
    <n v="0"/>
    <n v="0"/>
    <n v="0"/>
    <n v="2878750"/>
    <d v="2013-08-26T00:00:00"/>
    <d v="2023-08-26T00:00:00"/>
    <n v="46060000"/>
    <n v="46060000"/>
    <n v="0.23835616438356164"/>
    <n v="10.005479452054795"/>
    <n v="6.0434000000000002E-2"/>
    <s v="Libor 6 Meses"/>
    <n v="2.5499999999999998E-2"/>
    <s v="CAF"/>
    <x v="25"/>
    <n v="0"/>
    <n v="0"/>
    <n v="87470.45"/>
    <n v="0"/>
    <n v="0"/>
    <n v="0"/>
    <n v="0"/>
    <n v="0"/>
    <n v="0"/>
    <n v="0"/>
    <n v="0"/>
    <n v="0"/>
    <n v="0"/>
    <n v="0"/>
    <n v="0"/>
    <n v="0"/>
    <n v="0"/>
    <n v="0"/>
    <n v="0"/>
    <n v="87470.45"/>
    <n v="0"/>
    <n v="87470.45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9150"/>
    <s v="CAF 9150"/>
    <s v="CAF"/>
    <n v="18686250"/>
    <n v="0"/>
    <n v="3114375"/>
    <n v="639784.4"/>
    <n v="0"/>
    <n v="0"/>
    <n v="0"/>
    <n v="15571875"/>
    <d v="2015-11-26T00:00:00"/>
    <d v="2025-11-20T00:00:00"/>
    <n v="49350000"/>
    <n v="49350000"/>
    <n v="2.4767123287671233"/>
    <n v="9.9917808219178088"/>
    <n v="7.0699999999999999E-2"/>
    <s v="Libor 6 Meses"/>
    <n v="1.95E-2"/>
    <s v="CAF"/>
    <x v="25"/>
    <n v="0"/>
    <n v="0"/>
    <n v="0"/>
    <n v="0"/>
    <n v="0"/>
    <n v="562889.37"/>
    <n v="0"/>
    <n v="0"/>
    <n v="0"/>
    <n v="0"/>
    <n v="0"/>
    <n v="445416.81"/>
    <n v="0"/>
    <n v="0"/>
    <n v="0"/>
    <n v="0"/>
    <n v="0"/>
    <n v="337733.62"/>
    <n v="0"/>
    <n v="562889.37"/>
    <n v="783150.42999999993"/>
    <n v="1346039.7999999998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s v="INTERNATIONAL ORGANIZATIONS"/>
    <s v="CAF 8702 - 8703"/>
    <s v="CAF 8702 - 8703"/>
    <s v="CAF"/>
    <n v="25686725.610000029"/>
    <n v="0"/>
    <n v="0"/>
    <n v="0"/>
    <n v="0"/>
    <n v="7.4505805969238281E-9"/>
    <n v="0"/>
    <n v="25686725.610000037"/>
    <d v="2014-10-21T00:00:00"/>
    <d v="2026-10-21T00:00:00"/>
    <n v="56500000"/>
    <n v="56500000"/>
    <n v="3.3945205479452056"/>
    <n v="12.008219178082191"/>
    <n v="7.0400000000000004E-2"/>
    <s v="Libor 6 Meses"/>
    <n v="2.3E-2"/>
    <s v="CAF"/>
    <x v="25"/>
    <n v="0"/>
    <n v="0"/>
    <n v="0"/>
    <n v="0"/>
    <n v="918902.79"/>
    <n v="0"/>
    <n v="0"/>
    <n v="0"/>
    <n v="0"/>
    <n v="0"/>
    <n v="787630.97"/>
    <n v="0"/>
    <n v="0"/>
    <n v="0"/>
    <n v="0"/>
    <n v="0"/>
    <n v="656359.14"/>
    <n v="0"/>
    <n v="0"/>
    <n v="918902.79"/>
    <n v="1443990.1099999999"/>
    <n v="2362892.9"/>
  </r>
  <r>
    <n v="20619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2638"/>
    <n v="2000002638"/>
    <s v="FIDA"/>
    <n v="1958156.19"/>
    <n v="0"/>
    <n v="0"/>
    <n v="27743.39"/>
    <n v="0"/>
    <n v="0"/>
    <n v="0"/>
    <n v="1958156.19"/>
    <d v="2019-07-08T00:00:00"/>
    <d v="2037-05-15T00:00:00"/>
    <n v="10000000"/>
    <n v="10000000"/>
    <n v="13.967123287671233"/>
    <n v="17.865753424657534"/>
    <n v="1.1900000000000001E-2"/>
    <s v="T.FIDA"/>
    <m/>
    <s v="FIDA"/>
    <x v="26"/>
    <n v="0"/>
    <n v="0"/>
    <n v="0"/>
    <n v="0"/>
    <n v="0"/>
    <n v="10608.86"/>
    <n v="0"/>
    <n v="0"/>
    <n v="0"/>
    <n v="0"/>
    <n v="0"/>
    <n v="10493.54"/>
    <n v="0"/>
    <n v="0"/>
    <n v="0"/>
    <n v="0"/>
    <n v="0"/>
    <n v="10608.86"/>
    <n v="0"/>
    <n v="10608.86"/>
    <n v="21102.400000000001"/>
    <n v="31711.260000000002"/>
  </r>
  <r>
    <n v="20614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650-EC"/>
    <s v="650-EC"/>
    <s v="FIDA"/>
    <n v="8934661.5639999993"/>
    <n v="0"/>
    <n v="202956.54"/>
    <n v="33487.480000000003"/>
    <n v="0"/>
    <n v="-129222.79000000097"/>
    <n v="0"/>
    <n v="8602482.2339999992"/>
    <d v="2007-03-16T00:00:00"/>
    <d v="2044-11-15T00:00:00"/>
    <n v="14144823"/>
    <n v="12962161.161"/>
    <n v="21.476712328767125"/>
    <n v="37.695890410958903"/>
    <n v="7.4999999999999997E-3"/>
    <s v="T. FIDA"/>
    <m/>
    <s v="FIDA"/>
    <x v="26"/>
    <n v="0"/>
    <n v="0"/>
    <n v="0"/>
    <n v="0"/>
    <n v="0"/>
    <n v="32259.309000000001"/>
    <n v="0"/>
    <n v="0"/>
    <n v="0"/>
    <n v="0"/>
    <n v="0"/>
    <n v="31509.095000000001"/>
    <n v="0"/>
    <n v="0"/>
    <n v="0"/>
    <n v="0"/>
    <n v="0"/>
    <n v="30758.881000000001"/>
    <n v="0"/>
    <n v="32259.309000000001"/>
    <n v="62267.976000000002"/>
    <n v="94527.285000000003"/>
  </r>
  <r>
    <n v="20617000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785-EC"/>
    <s v="785-EC"/>
    <s v="FIDA"/>
    <n v="1720276.361"/>
    <n v="0"/>
    <n v="0"/>
    <n v="32767.62"/>
    <n v="0"/>
    <n v="-53792.793999999994"/>
    <n v="0"/>
    <n v="1666483.567"/>
    <d v="2017-09-05T00:00:00"/>
    <d v="2035-11-15T00:00:00"/>
    <n v="16896937.5"/>
    <n v="1942635.13"/>
    <n v="12.468493150684932"/>
    <n v="18.205479452054796"/>
    <n v="1.0200000000000001E-2"/>
    <s v="T.FIDA"/>
    <m/>
    <s v="FIDA"/>
    <x v="26"/>
    <n v="0"/>
    <n v="0"/>
    <n v="0"/>
    <n v="0"/>
    <n v="0"/>
    <n v="31167.35"/>
    <n v="0"/>
    <n v="0"/>
    <n v="0"/>
    <n v="0"/>
    <n v="0"/>
    <n v="30765.636999999999"/>
    <n v="0"/>
    <n v="0"/>
    <n v="0"/>
    <n v="0"/>
    <n v="0"/>
    <n v="29787.108"/>
    <n v="0"/>
    <n v="31167.35"/>
    <n v="60552.744999999995"/>
    <n v="91720.095000000001"/>
  </r>
  <r>
    <n v="20615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789-EC"/>
    <s v="789-EC"/>
    <s v="FIDA"/>
    <n v="2455528.645"/>
    <n v="0"/>
    <n v="249117.3"/>
    <n v="42107.040000000001"/>
    <n v="0"/>
    <n v="-35084.374000000302"/>
    <n v="0"/>
    <n v="2171326.9709999999"/>
    <d v="2011-04-04T00:00:00"/>
    <d v="2029-11-15T00:00:00"/>
    <n v="7929673.5"/>
    <n v="7929673.5"/>
    <n v="6.4657534246575343"/>
    <n v="18.63013698630137"/>
    <n v="1.4200000000000001E-2"/>
    <s v="T.FIDA"/>
    <m/>
    <s v="FIDA"/>
    <x v="26"/>
    <n v="0"/>
    <n v="0"/>
    <n v="0"/>
    <n v="0"/>
    <n v="0"/>
    <n v="47986.324999999997"/>
    <n v="0"/>
    <n v="0"/>
    <n v="0"/>
    <n v="0"/>
    <n v="0"/>
    <n v="44295.07"/>
    <n v="0"/>
    <n v="0"/>
    <n v="0"/>
    <n v="0"/>
    <n v="0"/>
    <n v="40603.815000000002"/>
    <n v="0"/>
    <n v="47986.324999999997"/>
    <n v="84898.885000000009"/>
    <n v="132885.21000000002"/>
  </r>
  <r>
    <n v="20615001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04-EC"/>
    <s v="804-EC"/>
    <s v="FIDA"/>
    <n v="671196.45400000003"/>
    <n v="0"/>
    <n v="34599.03"/>
    <n v="10085.898999999999"/>
    <n v="0"/>
    <n v="-9664.5169999999925"/>
    <n v="0"/>
    <n v="626932.90700000001"/>
    <d v="2011-04-04T00:00:00"/>
    <d v="2029-11-15T00:00:00"/>
    <n v="3786240.5"/>
    <n v="3786240.5"/>
    <n v="6.4657534246575343"/>
    <n v="18.63013698630137"/>
    <n v="1.4200000000000001E-2"/>
    <s v="T.FIDA"/>
    <m/>
    <s v="FIDA"/>
    <x v="26"/>
    <n v="0"/>
    <n v="0"/>
    <n v="0"/>
    <n v="0"/>
    <n v="0"/>
    <n v="13855.218000000001"/>
    <n v="0"/>
    <n v="0"/>
    <n v="0"/>
    <n v="0"/>
    <n v="0"/>
    <n v="12789.427"/>
    <n v="0"/>
    <n v="0"/>
    <n v="0"/>
    <n v="0"/>
    <n v="0"/>
    <n v="11723.648999999999"/>
    <n v="0"/>
    <n v="13855.218000000001"/>
    <n v="24513.076000000001"/>
    <n v="38368.294000000002"/>
  </r>
  <r>
    <n v="20616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49-EC"/>
    <s v="849-EC"/>
    <s v="FIDA"/>
    <n v="7341011.574"/>
    <n v="0"/>
    <n v="460050.98100000003"/>
    <n v="153268.448"/>
    <n v="0"/>
    <n v="-105521.15000000037"/>
    <n v="0"/>
    <n v="6775439.443"/>
    <d v="2012-05-30T00:00:00"/>
    <d v="2030-11-15T00:00:00"/>
    <n v="15359277.5"/>
    <n v="15359277.5"/>
    <n v="7.4657534246575343"/>
    <n v="18.473972602739725"/>
    <n v="1.4200000000000001E-2"/>
    <s v="T.FIDA"/>
    <m/>
    <s v="FIDA"/>
    <x v="26"/>
    <n v="0"/>
    <n v="0"/>
    <n v="0"/>
    <n v="0"/>
    <n v="0"/>
    <n v="149737.209"/>
    <n v="0"/>
    <n v="0"/>
    <n v="0"/>
    <n v="0"/>
    <n v="0"/>
    <n v="139754.73699999999"/>
    <n v="0"/>
    <n v="0"/>
    <n v="0"/>
    <n v="0"/>
    <n v="0"/>
    <n v="129772.251"/>
    <n v="0"/>
    <n v="149737.209"/>
    <n v="269526.98800000001"/>
    <n v="419264.19700000004"/>
  </r>
  <r>
    <n v="20616001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F.FIDUCIARIO E-5-EC"/>
    <s v="F.FIDUCIARIO E-5-EC"/>
    <s v="FIDA"/>
    <n v="6092913.7089999998"/>
    <n v="0"/>
    <n v="375817.19"/>
    <n v="104166.49"/>
    <n v="0"/>
    <n v="-186828.5979999993"/>
    <n v="0"/>
    <n v="5530267.9210000001"/>
    <d v="2012-05-30T00:00:00"/>
    <d v="2030-11-15T00:00:00"/>
    <n v="12699382.5"/>
    <n v="12699382.5"/>
    <n v="7.4657534246575343"/>
    <n v="18.473972602739725"/>
    <n v="1.03E-2"/>
    <s v="T.FIDA"/>
    <m/>
    <s v="FIDA"/>
    <x v="26"/>
    <n v="0"/>
    <n v="0"/>
    <n v="0"/>
    <n v="0"/>
    <n v="0"/>
    <n v="102586.47100000001"/>
    <n v="0"/>
    <n v="0"/>
    <n v="0"/>
    <n v="0"/>
    <n v="0"/>
    <n v="95747.373000000007"/>
    <n v="0"/>
    <n v="0"/>
    <n v="0"/>
    <n v="0"/>
    <n v="0"/>
    <n v="88908.274999999994"/>
    <n v="0"/>
    <n v="102586.47100000001"/>
    <n v="184655.64799999999"/>
    <n v="287242.11900000001"/>
  </r>
  <r>
    <n v="20980000"/>
    <x v="0"/>
    <x v="0"/>
    <x v="0"/>
    <s v="SDR"/>
    <x v="0"/>
    <s v="Gobierno General"/>
    <s v="Gobierno Central "/>
    <s v="PGE"/>
    <s v="Préstamos"/>
    <x v="27"/>
    <x v="0"/>
    <x v="2"/>
    <s v="IMF"/>
    <s v="DEG 4.615 MILLONES"/>
    <s v="DEG 4.615 MILLONES"/>
    <s v="FMI"/>
    <n v="6216451150"/>
    <n v="0"/>
    <n v="0"/>
    <n v="68025108.995000005"/>
    <n v="28640240.559999999"/>
    <n v="-90223250"/>
    <n v="0"/>
    <n v="6126227900"/>
    <d v="2020-09-30T00:00:00"/>
    <d v="2033-01-31T00:00:00"/>
    <n v="6593773550"/>
    <n v="6593773550"/>
    <n v="9.6794520547945204"/>
    <n v="12.345205479452055"/>
    <n v="4.7711999999999997E-2"/>
    <s v="T.VAR.FMI"/>
    <n v="0"/>
    <s v="FMI"/>
    <x v="27"/>
    <n v="0"/>
    <n v="103184261.06900001"/>
    <n v="0"/>
    <n v="0"/>
    <n v="107788953.558"/>
    <n v="0"/>
    <n v="0"/>
    <n v="76113525.848000005"/>
    <n v="0"/>
    <n v="0"/>
    <n v="74458884.006999999"/>
    <n v="0"/>
    <n v="0"/>
    <n v="76113525.848000005"/>
    <n v="0"/>
    <n v="0"/>
    <n v="76113525.848000005"/>
    <n v="0"/>
    <n v="0"/>
    <n v="210973214.627"/>
    <n v="302799461.551"/>
    <n v="513772676.17799997"/>
  </r>
  <r>
    <n v="20970000"/>
    <x v="0"/>
    <x v="0"/>
    <x v="0"/>
    <s v="SDR"/>
    <x v="0"/>
    <s v="Gobierno General"/>
    <s v="Gobierno Central "/>
    <s v="PGE"/>
    <s v="Préstamos"/>
    <x v="27"/>
    <x v="0"/>
    <x v="2"/>
    <s v="IMF"/>
    <s v="DEG 469.7 MILLONES"/>
    <s v="DEG 469.7 MILLONES"/>
    <s v="FMI"/>
    <n v="632690597"/>
    <n v="0"/>
    <n v="0"/>
    <n v="6923380.6799999997"/>
    <n v="2914912.46"/>
    <n v="-9182635"/>
    <n v="0"/>
    <n v="623507962"/>
    <d v="2020-05-02T00:00:00"/>
    <d v="2025-07-31T00:00:00"/>
    <n v="671093269"/>
    <n v="671093269"/>
    <n v="2.1698630136986301"/>
    <n v="5.2493150684931509"/>
    <n v="4.7711999999999997E-2"/>
    <s v="T.VAR.FMI"/>
    <n v="0"/>
    <s v="FMI"/>
    <x v="27"/>
    <n v="0"/>
    <n v="10501765.418"/>
    <n v="0"/>
    <n v="0"/>
    <n v="10130703.697999999"/>
    <n v="0"/>
    <n v="0"/>
    <n v="5927784.1519999998"/>
    <n v="0"/>
    <n v="0"/>
    <n v="4842265.3260000004"/>
    <n v="0"/>
    <n v="0"/>
    <n v="3969593.3339999998"/>
    <n v="0"/>
    <n v="0"/>
    <n v="2990497.932"/>
    <n v="0"/>
    <n v="0"/>
    <n v="20632469.115999997"/>
    <n v="17730140.743999999"/>
    <n v="38362609.859999999"/>
  </r>
  <r>
    <n v="20960000"/>
    <x v="0"/>
    <x v="0"/>
    <x v="0"/>
    <s v="SDR"/>
    <x v="0"/>
    <s v="Gobierno General"/>
    <s v="Gobierno Central "/>
    <s v="PGE"/>
    <s v="Préstamos"/>
    <x v="27"/>
    <x v="0"/>
    <x v="2"/>
    <s v="IMF"/>
    <s v="FMI 3.035.000.000"/>
    <s v="FMI 3.035.000.000"/>
    <s v="FMI"/>
    <n v="1362702666.5"/>
    <n v="0"/>
    <n v="0"/>
    <n v="14911728.75"/>
    <n v="0"/>
    <n v="-19777757.5"/>
    <n v="0"/>
    <n v="1342924909"/>
    <d v="2019-03-11T00:00:00"/>
    <d v="2030-01-31T00:00:00"/>
    <n v="4336316950"/>
    <n v="1445415170.5"/>
    <n v="6.6767123287671231"/>
    <n v="10.901369863013699"/>
    <n v="4.7711999999999997E-2"/>
    <s v="T.VAR.FMI"/>
    <n v="0"/>
    <s v="FMI"/>
    <x v="27"/>
    <n v="0"/>
    <n v="16071536.622"/>
    <n v="0"/>
    <n v="0"/>
    <n v="16370247.086999999"/>
    <n v="0"/>
    <n v="0"/>
    <n v="15965294.33"/>
    <n v="0"/>
    <n v="0"/>
    <n v="15122841.022"/>
    <n v="0"/>
    <n v="0"/>
    <n v="14851729.858999999"/>
    <n v="0"/>
    <n v="0"/>
    <n v="14073905.216"/>
    <n v="0"/>
    <n v="0"/>
    <n v="32441783.708999999"/>
    <n v="60013770.426999994"/>
    <n v="92455554.135999992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30"/>
    <s v="BONOS GLOBALES "/>
    <s v="CITIBANK-USA"/>
    <n v="366604306.95000011"/>
    <n v="0"/>
    <n v="0"/>
    <n v="0"/>
    <n v="0"/>
    <n v="0"/>
    <n v="216969895.94999999"/>
    <n v="366604306.95000011"/>
    <d v="2000-08-23T00:00:00"/>
    <d v="2030-08-15T00:00:00"/>
    <n v="2560409000"/>
    <n v="2568243000"/>
    <n v="7.2136986301369861"/>
    <n v="29.997260273972604"/>
    <n v="0.1"/>
    <s v="FIJA"/>
    <m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SOBERANOS 2035"/>
    <s v="BONOS GLOBALES "/>
    <s v="GOLDMAN SACHS"/>
    <n v="292000000"/>
    <n v="0"/>
    <n v="0"/>
    <n v="0"/>
    <n v="0"/>
    <n v="0"/>
    <n v="0"/>
    <n v="292000000"/>
    <d v="2020-01-30T00:00:00"/>
    <d v="2035-01-30T00:00:00"/>
    <n v="400000000"/>
    <n v="400000000"/>
    <n v="11.676712328767124"/>
    <n v="15.010958904109589"/>
    <n v="7.2499999999999995E-2"/>
    <s v="FIJA"/>
    <m/>
    <s v="Bonos Soberanos 2019-2035"/>
    <x v="30"/>
    <n v="0"/>
    <n v="10585000"/>
    <n v="0"/>
    <n v="0"/>
    <n v="0"/>
    <n v="0"/>
    <n v="0"/>
    <n v="9316250"/>
    <n v="0"/>
    <n v="0"/>
    <n v="0"/>
    <n v="0"/>
    <n v="0"/>
    <n v="8047500"/>
    <n v="0"/>
    <n v="0"/>
    <n v="0"/>
    <n v="0"/>
    <n v="0"/>
    <n v="10585000"/>
    <n v="17363750"/>
    <n v="2794875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1.7506849315068493"/>
    <n v="30.021917808219179"/>
    <n v="4.5600000000000002E-2"/>
    <s v="FIJA"/>
    <m/>
    <s v="Descuento"/>
    <x v="31"/>
    <n v="0"/>
    <n v="0"/>
    <n v="149594.59"/>
    <n v="0"/>
    <n v="0"/>
    <n v="0"/>
    <n v="0"/>
    <n v="0"/>
    <n v="153773.21"/>
    <n v="0"/>
    <n v="0"/>
    <n v="0"/>
    <n v="0"/>
    <n v="0"/>
    <n v="152101.76000000001"/>
    <n v="0"/>
    <n v="0"/>
    <n v="0"/>
    <n v="0"/>
    <n v="149594.59"/>
    <n v="305874.96999999997"/>
    <n v="455469.55999999994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PAR"/>
    <s v="BONOS BRADY"/>
    <s v="JP MORGAN"/>
    <n v="50183000"/>
    <n v="0"/>
    <n v="0"/>
    <n v="1254575"/>
    <n v="30000"/>
    <n v="0"/>
    <n v="0"/>
    <n v="50183000"/>
    <d v="1995-02-28T00:00:00"/>
    <d v="2025-02-28T00:00:00"/>
    <n v="1912895000"/>
    <n v="1912895000"/>
    <n v="1.7506849315068493"/>
    <n v="30.021917808219179"/>
    <n v="0.05"/>
    <s v="FIJA"/>
    <m/>
    <s v="Par"/>
    <x v="32"/>
    <n v="0"/>
    <n v="0"/>
    <n v="0"/>
    <n v="0"/>
    <n v="0"/>
    <n v="1254575"/>
    <n v="0"/>
    <n v="0"/>
    <n v="0"/>
    <n v="0"/>
    <n v="0"/>
    <n v="1254575"/>
    <n v="0"/>
    <n v="0"/>
    <n v="0"/>
    <n v="0"/>
    <n v="0"/>
    <n v="1254575"/>
    <n v="0"/>
    <n v="1254575"/>
    <n v="2509150"/>
    <n v="3763725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7.18082191780822"/>
    <n v="19.92876712328767"/>
    <n v="4.2999999999999997E-2"/>
    <s v="FIJA"/>
    <m/>
    <s v="Bonos 2022"/>
    <x v="33"/>
    <n v="0"/>
    <n v="136107.21"/>
    <n v="0"/>
    <n v="0"/>
    <n v="0"/>
    <n v="0"/>
    <n v="0"/>
    <n v="226845.35"/>
    <n v="0"/>
    <n v="0"/>
    <n v="0"/>
    <n v="0"/>
    <n v="0"/>
    <n v="226845.35"/>
    <n v="0"/>
    <n v="0"/>
    <n v="0"/>
    <n v="0"/>
    <n v="0"/>
    <n v="136107.21"/>
    <n v="453690.7"/>
    <n v="589797.91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7.18082191780822"/>
    <n v="19.92876712328767"/>
    <n v="4.2999999999999997E-2"/>
    <s v="FIJA"/>
    <m/>
    <s v="Bonos 2023"/>
    <x v="34"/>
    <n v="0"/>
    <n v="140973.54999999999"/>
    <n v="0"/>
    <n v="0"/>
    <n v="0"/>
    <n v="0"/>
    <n v="0"/>
    <n v="234955.92"/>
    <n v="0"/>
    <n v="0"/>
    <n v="0"/>
    <n v="0"/>
    <n v="0"/>
    <n v="234955.92"/>
    <n v="0"/>
    <n v="0"/>
    <n v="0"/>
    <n v="0"/>
    <n v="0"/>
    <n v="140973.54999999999"/>
    <n v="469911.84"/>
    <n v="610885.39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7.18082191780822"/>
    <n v="19.92876712328767"/>
    <n v="4.2999999999999997E-2"/>
    <s v="FIJA"/>
    <m/>
    <s v="Bonos 2024"/>
    <x v="35"/>
    <n v="0"/>
    <n v="451530.92"/>
    <n v="0"/>
    <n v="0"/>
    <n v="0"/>
    <n v="0"/>
    <n v="0"/>
    <n v="752551.54"/>
    <n v="0"/>
    <n v="0"/>
    <n v="0"/>
    <n v="0"/>
    <n v="0"/>
    <n v="752551.54"/>
    <n v="0"/>
    <n v="0"/>
    <n v="0"/>
    <n v="0"/>
    <n v="0"/>
    <n v="451530.92"/>
    <n v="1505103.08"/>
    <n v="1956634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7.18082191780822"/>
    <n v="19.92876712328767"/>
    <n v="4.2999999999999997E-2"/>
    <s v="FIJA"/>
    <m/>
    <s v="Bonos 2025"/>
    <x v="36"/>
    <n v="0"/>
    <n v="67971.59"/>
    <n v="0"/>
    <n v="0"/>
    <n v="0"/>
    <n v="0"/>
    <n v="0"/>
    <n v="113285.98"/>
    <n v="0"/>
    <n v="0"/>
    <n v="0"/>
    <n v="0"/>
    <n v="0"/>
    <n v="113285.98"/>
    <n v="0"/>
    <n v="0"/>
    <n v="0"/>
    <n v="0"/>
    <n v="0"/>
    <n v="67971.59"/>
    <n v="226571.96"/>
    <n v="294543.55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7.18082191780822"/>
    <n v="19.92876712328767"/>
    <n v="4.2999999999999997E-2"/>
    <s v="FIJA"/>
    <m/>
    <s v="Bonos 2026"/>
    <x v="37"/>
    <n v="0"/>
    <n v="205582.45"/>
    <n v="0"/>
    <n v="0"/>
    <n v="0"/>
    <n v="0"/>
    <n v="0"/>
    <n v="342637.41"/>
    <n v="0"/>
    <n v="0"/>
    <n v="0"/>
    <n v="0"/>
    <n v="0"/>
    <n v="342637.41"/>
    <n v="0"/>
    <n v="0"/>
    <n v="0"/>
    <n v="0"/>
    <n v="0"/>
    <n v="205582.45"/>
    <n v="685274.82"/>
    <n v="890857.27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7.18082191780822"/>
    <n v="19.92876712328767"/>
    <n v="4.2999999999999997E-2"/>
    <s v="FIJA"/>
    <m/>
    <s v="Bonos 2027 1"/>
    <x v="38"/>
    <n v="0"/>
    <n v="105446.52"/>
    <n v="0"/>
    <n v="0"/>
    <n v="0"/>
    <n v="0"/>
    <n v="0"/>
    <n v="175744.21"/>
    <n v="0"/>
    <n v="0"/>
    <n v="0"/>
    <n v="0"/>
    <n v="0"/>
    <n v="175744.21"/>
    <n v="0"/>
    <n v="0"/>
    <n v="0"/>
    <n v="0"/>
    <n v="0"/>
    <n v="105446.52"/>
    <n v="351488.42"/>
    <n v="456934.94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7.18082191780822"/>
    <n v="19.92876712328767"/>
    <n v="4.2999999999999997E-2"/>
    <s v="FIJA"/>
    <m/>
    <s v="Bonos 2027 2"/>
    <x v="39"/>
    <n v="0"/>
    <n v="215691.04"/>
    <n v="0"/>
    <n v="0"/>
    <n v="0"/>
    <n v="0"/>
    <n v="0"/>
    <n v="359485.07"/>
    <n v="0"/>
    <n v="0"/>
    <n v="0"/>
    <n v="0"/>
    <n v="0"/>
    <n v="359485.07"/>
    <n v="0"/>
    <n v="0"/>
    <n v="0"/>
    <n v="0"/>
    <n v="0"/>
    <n v="215691.04"/>
    <n v="718970.14"/>
    <n v="934661.18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7.18082191780822"/>
    <n v="19.92876712328767"/>
    <n v="4.2999999999999997E-2"/>
    <s v="FIJA"/>
    <m/>
    <s v="Bonos 2028"/>
    <x v="40"/>
    <n v="0"/>
    <n v="377059.49"/>
    <n v="0"/>
    <n v="0"/>
    <n v="0"/>
    <n v="0"/>
    <n v="0"/>
    <n v="628432.48"/>
    <n v="0"/>
    <n v="0"/>
    <n v="0"/>
    <n v="0"/>
    <n v="0"/>
    <n v="628432.48"/>
    <n v="0"/>
    <n v="0"/>
    <n v="0"/>
    <n v="0"/>
    <n v="0"/>
    <n v="377059.49"/>
    <n v="1256864.96"/>
    <n v="1633924.45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7.18082191780822"/>
    <n v="19.92876712328767"/>
    <n v="4.2999999999999997E-2"/>
    <s v="FIJA"/>
    <m/>
    <s v="Bonos 2029"/>
    <x v="41"/>
    <n v="0"/>
    <n v="220789.76000000001"/>
    <n v="0"/>
    <n v="0"/>
    <n v="0"/>
    <n v="0"/>
    <n v="0"/>
    <n v="367982.94"/>
    <n v="0"/>
    <n v="0"/>
    <n v="0"/>
    <n v="0"/>
    <n v="0"/>
    <n v="367982.94"/>
    <n v="0"/>
    <n v="0"/>
    <n v="0"/>
    <n v="0"/>
    <n v="0"/>
    <n v="220789.76000000001"/>
    <n v="735965.88"/>
    <n v="956755.64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7.18082191780822"/>
    <n v="19.92876712328767"/>
    <n v="4.2999999999999997E-2"/>
    <s v="FIJA"/>
    <m/>
    <s v="Bonos-2030"/>
    <x v="42"/>
    <n v="0"/>
    <n v="106943.33"/>
    <n v="0"/>
    <n v="0"/>
    <n v="0"/>
    <n v="0"/>
    <n v="0"/>
    <n v="178238.89"/>
    <n v="0"/>
    <n v="0"/>
    <n v="0"/>
    <n v="0"/>
    <n v="0"/>
    <n v="178238.89"/>
    <n v="0"/>
    <n v="0"/>
    <n v="0"/>
    <n v="0"/>
    <n v="0"/>
    <n v="106943.33"/>
    <n v="356477.78"/>
    <n v="463421.11000000004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7.1726027397260275"/>
    <n v="9.9205479452054792"/>
    <n v="0"/>
    <s v="SIN TASA"/>
    <m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. 2040 1"/>
    <s v="BONOS GLOBALES "/>
    <s v="THE BANK OF NEW YORK"/>
    <n v="3403135207"/>
    <n v="0"/>
    <n v="169242761.56999999"/>
    <s v="  "/>
    <n v="0"/>
    <n v="250950023.43000001"/>
    <n v="0"/>
    <n v="2982942422"/>
    <d v="2020-08-31T00:00:00"/>
    <d v="2040-07-31T00:00:00"/>
    <n v="3403135207"/>
    <n v="3403135207"/>
    <n v="17.18082191780822"/>
    <n v="19.92876712328767"/>
    <n v="4.2999999999999997E-2"/>
    <s v="FIJA"/>
    <m/>
    <s v="Nuevo Bono S. 2040 1"/>
    <x v="44"/>
    <n v="0"/>
    <n v="22372068.170000002"/>
    <n v="0"/>
    <n v="0"/>
    <n v="0"/>
    <n v="0"/>
    <n v="0"/>
    <n v="37286780.280000001"/>
    <n v="0"/>
    <n v="0"/>
    <n v="0"/>
    <n v="0"/>
    <n v="0"/>
    <n v="37286780.280000001"/>
    <n v="0"/>
    <n v="0"/>
    <n v="0"/>
    <n v="0"/>
    <n v="0"/>
    <n v="22372068.170000002"/>
    <n v="74573560.560000002"/>
    <n v="96945628.730000004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0"/>
    <s v="BONOS GLOBALES "/>
    <s v="THE BANK OF NEW YORK"/>
    <n v="3701423865"/>
    <n v="0"/>
    <n v="81496469.579999998"/>
    <s v="  "/>
    <n v="0"/>
    <n v="120841451.42"/>
    <n v="0"/>
    <n v="3499085944"/>
    <d v="2020-08-31T00:00:00"/>
    <d v="2030-07-31T00:00:00"/>
    <n v="3701423865"/>
    <n v="3701423865"/>
    <n v="7.1726027397260275"/>
    <n v="9.9205479452054792"/>
    <n v="4.7800000000000002E-2"/>
    <s v="FIJA"/>
    <m/>
    <s v="Nuevo Bono SOB 2030"/>
    <x v="45"/>
    <n v="0"/>
    <n v="96224863.459999993"/>
    <n v="0"/>
    <n v="0"/>
    <n v="0"/>
    <n v="0"/>
    <n v="0"/>
    <n v="104972578.31999999"/>
    <n v="0"/>
    <n v="0"/>
    <n v="0"/>
    <n v="0"/>
    <n v="0"/>
    <n v="104972578.31999999"/>
    <n v="0"/>
    <n v="0"/>
    <n v="0"/>
    <n v="0"/>
    <n v="0"/>
    <n v="96224863.459999993"/>
    <n v="209945156.63999999"/>
    <n v="306170020.09999996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5"/>
    <s v="BONOS GLOBALES "/>
    <s v="THE BANK OF NEW YORK"/>
    <n v="8458864776"/>
    <n v="0"/>
    <n v="405282768.85000002"/>
    <s v="  "/>
    <n v="0"/>
    <n v="600945762.14999998"/>
    <n v="0"/>
    <n v="7452636245"/>
    <d v="2020-08-31T00:00:00"/>
    <d v="2035-07-31T00:00:00"/>
    <n v="8458864776"/>
    <n v="8458864776"/>
    <n v="12.175342465753424"/>
    <n v="14.923287671232877"/>
    <n v="3.32E-2"/>
    <s v="FIJA"/>
    <m/>
    <s v="Nuevo Bono SOB 2035"/>
    <x v="46"/>
    <n v="0"/>
    <n v="93157953.060000002"/>
    <n v="0"/>
    <n v="0"/>
    <n v="0"/>
    <n v="0"/>
    <n v="0"/>
    <n v="130421134.29000001"/>
    <n v="0"/>
    <n v="0"/>
    <n v="0"/>
    <n v="0"/>
    <n v="0"/>
    <n v="130421134.29000001"/>
    <n v="0"/>
    <n v="0"/>
    <n v="0"/>
    <n v="0"/>
    <n v="0"/>
    <n v="93157953.060000002"/>
    <n v="260842268.58000001"/>
    <n v="354000221.63999999"/>
  </r>
  <r>
    <n v="2034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89/OC-EC"/>
    <s v="4989/OC-EC"/>
    <s v="BID"/>
    <n v="951564.21"/>
    <n v="0"/>
    <n v="0"/>
    <n v="26428.63"/>
    <n v="192132.28"/>
    <n v="0"/>
    <n v="0"/>
    <n v="951564.21"/>
    <d v="2020-12-22T00:00:00"/>
    <d v="2049-12-22T00:00:00"/>
    <n v="202648.38"/>
    <n v="202648.38"/>
    <n v="26.580821917808219"/>
    <n v="29.019178082191782"/>
    <n v="5.7700000000000001E-2"/>
    <s v="SOFR (MAS MARGEN)"/>
    <n v="1.1599999999999999E-2"/>
    <s v="BID"/>
    <x v="23"/>
    <n v="0"/>
    <n v="0"/>
    <n v="0"/>
    <n v="0"/>
    <n v="0"/>
    <n v="158903.06700000001"/>
    <n v="0"/>
    <n v="0"/>
    <n v="0"/>
    <n v="0"/>
    <n v="0"/>
    <n v="127244.09600000001"/>
    <n v="0"/>
    <n v="0"/>
    <n v="0"/>
    <n v="0"/>
    <n v="0"/>
    <n v="98731.657999999996"/>
    <n v="0"/>
    <n v="158903.06700000001"/>
    <n v="225975.75400000002"/>
    <n v="384878.821"/>
  </r>
  <r>
    <n v="20853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5.263013698630138"/>
    <n v="17.010958904109589"/>
    <n v="6.9530999999999996E-2"/>
    <s v="Libor 6 Meses"/>
    <n v="1.7999999999999999E-2"/>
    <s v="CAF"/>
    <x v="25"/>
    <n v="0"/>
    <n v="0"/>
    <n v="0"/>
    <n v="7107613.3300000001"/>
    <n v="0"/>
    <n v="0"/>
    <n v="0"/>
    <n v="0"/>
    <n v="0"/>
    <n v="7030356.6699999999"/>
    <n v="0"/>
    <n v="0"/>
    <n v="0"/>
    <n v="0"/>
    <n v="0"/>
    <n v="6834243.5899999999"/>
    <n v="0"/>
    <n v="0"/>
    <n v="0"/>
    <n v="7107613.3300000001"/>
    <n v="13864600.26"/>
    <n v="20972213.59"/>
  </r>
  <r>
    <n v="2034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1.391780821917809"/>
    <n v="22.980821917808218"/>
    <n v="4.6135000000000002E-2"/>
    <s v="FIJA"/>
    <m/>
    <s v="BID"/>
    <x v="23"/>
    <n v="0"/>
    <n v="0"/>
    <n v="0"/>
    <n v="0"/>
    <n v="7035587.5"/>
    <n v="0"/>
    <n v="0"/>
    <n v="0"/>
    <n v="0"/>
    <n v="0"/>
    <n v="7035587.5"/>
    <n v="0"/>
    <n v="0"/>
    <n v="0"/>
    <n v="0"/>
    <n v="0"/>
    <n v="7035587.5"/>
    <n v="0"/>
    <n v="0"/>
    <n v="7035587.5"/>
    <n v="14071175"/>
    <n v="21106762.5"/>
  </r>
  <r>
    <n v="23204000"/>
    <x v="0"/>
    <x v="0"/>
    <x v="0"/>
    <s v="USD"/>
    <x v="0"/>
    <s v="Gobierno General"/>
    <s v="Gobierno Central"/>
    <s v="PGE"/>
    <s v="Préstamos"/>
    <x v="32"/>
    <x v="0"/>
    <x v="1"/>
    <s v="BILATERALS"/>
    <s v="JICA EC-F-P1"/>
    <s v="JICA EC-F-P1"/>
    <s v="JICA"/>
    <n v="40889561"/>
    <n v="0"/>
    <n v="0"/>
    <n v="0"/>
    <n v="0"/>
    <n v="0"/>
    <n v="0"/>
    <n v="40889561"/>
    <d v="2020-01-28T00:00:00"/>
    <d v="2045-10-02T00:00:00"/>
    <n v="70000000"/>
    <n v="70000000"/>
    <n v="22.356164383561644"/>
    <n v="25.695890410958903"/>
    <n v="1.2500000000000001E-2"/>
    <s v="FIJA"/>
    <m/>
    <s v="Convenios Originales (Gobiernos)"/>
    <x v="47"/>
    <n v="0"/>
    <n v="0"/>
    <n v="256990.89"/>
    <n v="0"/>
    <n v="0"/>
    <n v="0"/>
    <n v="0"/>
    <n v="0"/>
    <n v="256990.89"/>
    <n v="0"/>
    <n v="0"/>
    <n v="0"/>
    <n v="0"/>
    <n v="0"/>
    <n v="256990.89"/>
    <n v="0"/>
    <n v="0"/>
    <n v="0"/>
    <n v="0"/>
    <n v="256990.89"/>
    <n v="513981.78"/>
    <n v="770972.67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8.1205479452054803"/>
    <n v="10.005479452054795"/>
    <n v="7.0503999999999997E-2"/>
    <s v="Libor 6 Meses "/>
    <n v="1.7500000000000002E-2"/>
    <s v="CAF"/>
    <x v="25"/>
    <n v="2679646.67"/>
    <n v="0"/>
    <n v="0"/>
    <n v="0"/>
    <n v="0"/>
    <n v="0"/>
    <n v="2694370"/>
    <n v="0"/>
    <n v="0"/>
    <n v="0"/>
    <n v="0"/>
    <n v="0"/>
    <n v="2694370"/>
    <n v="0"/>
    <n v="0"/>
    <n v="0"/>
    <n v="0"/>
    <n v="0"/>
    <n v="2525971.87"/>
    <n v="5374016.6699999999"/>
    <n v="5220341.87"/>
    <n v="10594358.539999999"/>
  </r>
  <r>
    <n v="20350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403/OC-EC"/>
    <s v="5403/OC-EC"/>
    <s v="BID"/>
    <n v="500000000"/>
    <n v="0"/>
    <n v="0"/>
    <n v="13974280.140000001"/>
    <n v="0"/>
    <n v="0"/>
    <n v="0"/>
    <n v="500000000"/>
    <d v="2021-06-12T00:00:00"/>
    <d v="2027-04-15T00:00:00"/>
    <n v="500000000"/>
    <n v="500000000"/>
    <n v="3.8767123287671232"/>
    <n v="5.8438356164383558"/>
    <n v="5.5458E-2"/>
    <s v="FIJA"/>
    <m/>
    <s v="BID"/>
    <x v="23"/>
    <n v="0"/>
    <n v="0"/>
    <n v="0"/>
    <n v="0"/>
    <n v="0"/>
    <n v="5872944.6699999999"/>
    <n v="0"/>
    <n v="0"/>
    <n v="0"/>
    <n v="0"/>
    <n v="0"/>
    <n v="3058611.11"/>
    <n v="0"/>
    <n v="0"/>
    <n v="0"/>
    <n v="0"/>
    <n v="0"/>
    <n v="3092222.22"/>
    <n v="0"/>
    <n v="5872944.6699999999"/>
    <n v="6150833.3300000001"/>
    <n v="12023778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11497"/>
    <s v="CAF 11497"/>
    <s v="CAF"/>
    <n v="11295982.659999993"/>
    <n v="1975221.81"/>
    <n v="0"/>
    <n v="0"/>
    <n v="0"/>
    <n v="-1.862645149230957E-9"/>
    <n v="0"/>
    <n v="13271204.469999991"/>
    <d v="2021-06-02T00:00:00"/>
    <d v="2036-06-02T00:00:00"/>
    <n v="48000000"/>
    <n v="48000000"/>
    <n v="13.016438356164384"/>
    <n v="15.010958904109589"/>
    <n v="3.9059999999999997E-2"/>
    <s v="Libor 6 Meses"/>
    <n v="1.7999999999999999E-2"/>
    <s v="CAF"/>
    <x v="25"/>
    <n v="292690.08400000003"/>
    <n v="0"/>
    <n v="0"/>
    <n v="0"/>
    <n v="0"/>
    <n v="0"/>
    <n v="323184.45900000003"/>
    <n v="0"/>
    <n v="0"/>
    <n v="0"/>
    <n v="0"/>
    <n v="0"/>
    <n v="309847.63700000005"/>
    <n v="0"/>
    <n v="0"/>
    <n v="0"/>
    <n v="0"/>
    <n v="0"/>
    <n v="307737.38"/>
    <n v="615874.54300000006"/>
    <n v="617585.01699999999"/>
    <n v="1233459.56"/>
  </r>
  <r>
    <n v="20854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7.778082191780822"/>
    <n v="19.663013698630138"/>
    <n v="3.9093000000000003E-2"/>
    <s v="Libor 6 Meses"/>
    <n v="1.7999999999999999E-2"/>
    <s v="CAF"/>
    <x v="25"/>
    <n v="4940920.83"/>
    <n v="0"/>
    <n v="0"/>
    <n v="0"/>
    <n v="0"/>
    <n v="0"/>
    <n v="4968068.75"/>
    <n v="0"/>
    <n v="0"/>
    <n v="0"/>
    <n v="0"/>
    <n v="0"/>
    <n v="4968068.75"/>
    <n v="0"/>
    <n v="0"/>
    <n v="0"/>
    <n v="0"/>
    <n v="0"/>
    <n v="4968068.75"/>
    <n v="9908989.5800000001"/>
    <n v="9936137.5"/>
    <n v="19845127.079999998"/>
  </r>
  <r>
    <n v="20855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n v="17.778082191780822"/>
    <n v="19.663013698630138"/>
    <n v="3.9093000000000003E-2"/>
    <s v="Libor 6 Meses"/>
    <n v="1.7999999999999999E-2"/>
    <s v="CAF"/>
    <x v="25"/>
    <n v="1482276.25"/>
    <n v="0"/>
    <n v="0"/>
    <n v="0"/>
    <n v="0"/>
    <n v="0"/>
    <n v="1490420.62"/>
    <n v="0"/>
    <n v="0"/>
    <n v="0"/>
    <n v="0"/>
    <n v="0"/>
    <n v="1490420.62"/>
    <n v="0"/>
    <n v="0"/>
    <n v="0"/>
    <n v="0"/>
    <n v="0"/>
    <n v="1490420.62"/>
    <n v="2972696.87"/>
    <n v="2980841.24"/>
    <n v="5953538.1100000003"/>
  </r>
  <r>
    <n v="2084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0801"/>
    <s v="CAF 10801"/>
    <s v="CAF"/>
    <n v="8134032.5800000001"/>
    <n v="0"/>
    <n v="0"/>
    <n v="286347.3"/>
    <n v="142333.32999999999"/>
    <n v="0"/>
    <n v="0"/>
    <n v="8134032.5800000001"/>
    <d v="2019-05-28T00:00:00"/>
    <d v="2035-05-28T00:00:00"/>
    <n v="88134032.579999998"/>
    <n v="88134032.579999998"/>
    <n v="12"/>
    <n v="16.010958904109589"/>
    <n v="7.0300000000000001E-2"/>
    <s v="Libor 6 Meses"/>
    <n v="1.7999999999999999E-2"/>
    <s v="CAF"/>
    <x v="25"/>
    <n v="0"/>
    <n v="0"/>
    <n v="0"/>
    <n v="0"/>
    <n v="0"/>
    <n v="435180.54099999997"/>
    <n v="0"/>
    <n v="0"/>
    <n v="0"/>
    <n v="0"/>
    <n v="0"/>
    <n v="288894.76"/>
    <n v="0"/>
    <n v="0"/>
    <n v="0"/>
    <n v="0"/>
    <n v="0"/>
    <n v="292069.43"/>
    <n v="0"/>
    <n v="435180.54099999997"/>
    <n v="580964.18999999994"/>
    <n v="1016144.7309999999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1465020"/>
    <s v="KFW. 201465020"/>
    <s v="KFW"/>
    <n v="516663.37900000002"/>
    <n v="0"/>
    <n v="0"/>
    <n v="0"/>
    <n v="0"/>
    <n v="-16155.989999999991"/>
    <n v="0"/>
    <n v="500507.38900000002"/>
    <d v="2019-12-23T00:00:00"/>
    <d v="2049-12-31T00:00:00"/>
    <n v="21499450"/>
    <n v="21499450"/>
    <n v="26.605479452054794"/>
    <n v="30.043835616438358"/>
    <n v="0.02"/>
    <s v="FIJA"/>
    <m/>
    <s v="Convenios Originales (Gobiernos)"/>
    <x v="19"/>
    <n v="5005.0720000000001"/>
    <n v="0"/>
    <n v="0"/>
    <n v="0"/>
    <n v="0"/>
    <n v="0"/>
    <n v="5005.0720000000001"/>
    <n v="0"/>
    <n v="0"/>
    <n v="0"/>
    <n v="0"/>
    <n v="0"/>
    <n v="5005.0720000000001"/>
    <n v="0"/>
    <n v="0"/>
    <n v="0"/>
    <n v="0"/>
    <n v="0"/>
    <n v="5005.0720000000001"/>
    <n v="10010.144"/>
    <n v="10010.144"/>
    <n v="20020.288"/>
  </r>
  <r>
    <n v="20346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23/OC-EC"/>
    <s v="4923/OC-EC"/>
    <s v="BID"/>
    <n v="5052657.22"/>
    <n v="0"/>
    <n v="0"/>
    <n v="146942.1"/>
    <n v="111444.78"/>
    <n v="0"/>
    <n v="0"/>
    <n v="5052657.22"/>
    <d v="2020-09-16T00:00:00"/>
    <d v="2044-11-15T00:00:00"/>
    <n v="50000000"/>
    <n v="50000000"/>
    <n v="21.476712328767125"/>
    <n v="24.18082191780822"/>
    <n v="5.7299999999999997E-2"/>
    <s v="SOFR (MAS MARGEN)"/>
    <n v="1.1599999999999999E-2"/>
    <s v="BID"/>
    <x v="23"/>
    <n v="0"/>
    <n v="0"/>
    <n v="0"/>
    <n v="0"/>
    <n v="0"/>
    <n v="133516.70199999999"/>
    <n v="0"/>
    <n v="0"/>
    <n v="0"/>
    <n v="0"/>
    <n v="0"/>
    <n v="106892.429"/>
    <n v="0"/>
    <n v="0"/>
    <n v="0"/>
    <n v="0"/>
    <n v="0"/>
    <n v="95752.725000000006"/>
    <n v="0"/>
    <n v="133516.70199999999"/>
    <n v="202645.15400000001"/>
    <n v="336161.85600000003"/>
  </r>
  <r>
    <n v="20593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333"/>
    <s v="BIRF 9333"/>
    <s v="BIRF"/>
    <n v="700000000"/>
    <n v="0"/>
    <n v="0"/>
    <n v="8939388.8900000006"/>
    <n v="0"/>
    <n v="0"/>
    <n v="0"/>
    <n v="700000000"/>
    <d v="2022-02-24T00:00:00"/>
    <d v="2038-05-15T00:00:00"/>
    <n v="700000000"/>
    <n v="700000000"/>
    <n v="14.967123287671233"/>
    <n v="16.230136986301371"/>
    <n v="5.9299999999999999E-2"/>
    <s v="SOFR (6 meses)"/>
    <n v="8.8999999999999999E-3"/>
    <s v="BIRF"/>
    <x v="24"/>
    <n v="0"/>
    <n v="0"/>
    <n v="0"/>
    <n v="0"/>
    <n v="0"/>
    <n v="22754666.670000002"/>
    <n v="0"/>
    <n v="0"/>
    <n v="0"/>
    <n v="0"/>
    <n v="0"/>
    <n v="22507333.329999998"/>
    <n v="0"/>
    <n v="0"/>
    <n v="0"/>
    <n v="0"/>
    <n v="0"/>
    <n v="22754666.670000002"/>
    <n v="0"/>
    <n v="22754666.670000002"/>
    <n v="45262000"/>
    <n v="68016666.670000002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s v="BILATERALS"/>
    <s v="KFW ALEMANIA"/>
    <s v="KFW ALEMANIA"/>
    <s v="KFW"/>
    <n v="1829023.6440000001"/>
    <n v="0"/>
    <n v="0"/>
    <n v="18133.310000000001"/>
    <n v="25722.19"/>
    <n v="-57193.305000000168"/>
    <n v="0"/>
    <n v="1771830.3389999999"/>
    <d v="2021-04-15T00:00:00"/>
    <d v="2050-11-15T00:00:00"/>
    <n v="20500000"/>
    <n v="20500000"/>
    <n v="27.479452054794521"/>
    <n v="29.605479452054794"/>
    <n v="0.02"/>
    <s v="FIJA"/>
    <m/>
    <s v="Convenios Originales (Gobiernos)"/>
    <x v="19"/>
    <n v="0"/>
    <n v="0"/>
    <n v="0"/>
    <n v="0"/>
    <n v="0"/>
    <n v="17718.303"/>
    <n v="0"/>
    <n v="0"/>
    <n v="0"/>
    <n v="0"/>
    <n v="0"/>
    <n v="17718.303"/>
    <n v="0"/>
    <n v="0"/>
    <n v="0"/>
    <n v="0"/>
    <n v="0"/>
    <n v="17718.303"/>
    <n v="0"/>
    <n v="17718.303"/>
    <n v="35436.606"/>
    <n v="53154.909"/>
  </r>
  <r>
    <n v="2085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780821917808218"/>
    <n v="15.010958904109589"/>
    <n v="5.3699999999999998E-2"/>
    <s v="SOFR (6 meses)"/>
    <n v="0.02"/>
    <s v="CAF"/>
    <x v="25"/>
    <n v="0"/>
    <n v="0"/>
    <n v="0"/>
    <n v="2058500"/>
    <n v="0"/>
    <n v="0"/>
    <n v="0"/>
    <n v="0"/>
    <n v="0"/>
    <n v="2036125"/>
    <n v="0"/>
    <n v="0"/>
    <n v="0"/>
    <n v="0"/>
    <n v="0"/>
    <n v="2058500"/>
    <n v="0"/>
    <n v="0"/>
    <n v="0"/>
    <n v="2058500"/>
    <n v="4094625"/>
    <n v="6153125"/>
  </r>
  <r>
    <n v="20858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780821917808218"/>
    <n v="15.010958904109589"/>
    <n v="6.6047999999999996E-2"/>
    <s v="SOFR (6 meses)"/>
    <n v="0.02"/>
    <s v="CAF"/>
    <x v="25"/>
    <n v="0"/>
    <n v="0"/>
    <n v="0"/>
    <n v="1687893.33"/>
    <n v="0"/>
    <n v="0"/>
    <n v="0"/>
    <n v="0"/>
    <n v="0"/>
    <n v="1669546.67"/>
    <n v="0"/>
    <n v="0"/>
    <n v="0"/>
    <n v="0"/>
    <n v="0"/>
    <n v="1687893.33"/>
    <n v="0"/>
    <n v="0"/>
    <n v="0"/>
    <n v="1687893.33"/>
    <n v="3357440"/>
    <n v="5045333.33"/>
  </r>
  <r>
    <n v="2085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780821917808218"/>
    <n v="15.010958904109589"/>
    <n v="6.7914000000000002E-2"/>
    <s v="SOFR (6 meses)"/>
    <n v="0.02"/>
    <s v="CAF"/>
    <x v="25"/>
    <n v="0"/>
    <n v="0"/>
    <n v="0"/>
    <n v="1735580"/>
    <n v="0"/>
    <n v="0"/>
    <n v="0"/>
    <n v="0"/>
    <n v="0"/>
    <n v="1716715"/>
    <n v="0"/>
    <n v="0"/>
    <n v="0"/>
    <n v="0"/>
    <n v="0"/>
    <n v="1735580"/>
    <n v="0"/>
    <n v="0"/>
    <n v="0"/>
    <n v="1735580"/>
    <n v="3452295"/>
    <n v="5187875"/>
  </r>
  <r>
    <n v="20591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163"/>
    <s v="BIRF 9163"/>
    <s v="BIRF"/>
    <n v="472365.24"/>
    <n v="0"/>
    <n v="0"/>
    <n v="0"/>
    <n v="0"/>
    <n v="0"/>
    <n v="0"/>
    <n v="472365.24"/>
    <d v="2021-04-09T00:00:00"/>
    <d v="2048-09-15T00:00:00"/>
    <n v="40000000"/>
    <n v="40000000"/>
    <n v="25.312328767123287"/>
    <n v="27.454794520547946"/>
    <n v="6.7500000000000004E-2"/>
    <s v="LIBOR (6 Meses)"/>
    <n v="1.7000000000000001E-2"/>
    <s v="BIRF"/>
    <x v="24"/>
    <n v="0"/>
    <n v="0"/>
    <n v="0"/>
    <n v="15230.7"/>
    <n v="0"/>
    <n v="0"/>
    <n v="0"/>
    <n v="0"/>
    <n v="0"/>
    <n v="16119.46"/>
    <n v="0"/>
    <n v="0"/>
    <n v="0"/>
    <n v="0"/>
    <n v="0"/>
    <n v="16296.6"/>
    <n v="0"/>
    <n v="0"/>
    <n v="0"/>
    <n v="15230.7"/>
    <n v="32416.059999999998"/>
    <n v="47646.759999999995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580821917808219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BID 5520/OC-EC"/>
    <s v="BID 5520/OC-EC"/>
    <s v="BID"/>
    <n v="250000000"/>
    <n v="0"/>
    <n v="0"/>
    <n v="7270646.5700000003"/>
    <n v="0"/>
    <n v="0"/>
    <n v="0"/>
    <n v="250000000"/>
    <d v="2022-06-26T00:00:00"/>
    <d v="2040-05-15T00:00:00"/>
    <n v="250000000"/>
    <n v="250000000"/>
    <n v="16.969863013698632"/>
    <n v="17.898630136986302"/>
    <n v="5.7299999999999997E-2"/>
    <s v="SOFR (MAS MARGEN)"/>
    <n v="1.1599999999999999E-2"/>
    <s v="BID"/>
    <x v="23"/>
    <n v="0"/>
    <n v="0"/>
    <n v="0"/>
    <n v="0"/>
    <n v="0"/>
    <n v="1610000"/>
    <n v="0"/>
    <n v="0"/>
    <n v="0"/>
    <n v="0"/>
    <n v="0"/>
    <n v="1592500"/>
    <n v="0"/>
    <n v="0"/>
    <n v="0"/>
    <n v="0"/>
    <n v="0"/>
    <n v="1610000"/>
    <n v="0"/>
    <n v="1610000"/>
    <n v="3202500"/>
    <n v="481250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740"/>
    <s v="CAF 11740"/>
    <s v="CAF"/>
    <n v="17590000"/>
    <n v="0"/>
    <n v="0"/>
    <n v="381864.45"/>
    <n v="65194.3"/>
    <n v="0"/>
    <n v="0"/>
    <n v="17590000"/>
    <d v="2022-05-25T00:00:00"/>
    <d v="2028-11-25T00:00:00"/>
    <n v="49000000"/>
    <n v="49000000"/>
    <n v="5.493150684931507"/>
    <n v="6.5095890410958903"/>
    <n v="6.6073999999999994E-2"/>
    <s v="SOFR (6 meses)"/>
    <n v="1.95E-2"/>
    <s v="CAF"/>
    <x v="25"/>
    <n v="0"/>
    <n v="0"/>
    <n v="0"/>
    <n v="0"/>
    <n v="0"/>
    <n v="594034.63"/>
    <n v="0"/>
    <n v="0"/>
    <n v="0"/>
    <n v="0"/>
    <n v="0"/>
    <n v="587577.73"/>
    <n v="0"/>
    <n v="0"/>
    <n v="0"/>
    <n v="0"/>
    <n v="0"/>
    <n v="534631.16"/>
    <n v="0"/>
    <n v="594034.63"/>
    <n v="1122208.8900000001"/>
    <n v="1716243.52"/>
  </r>
  <r>
    <n v="23207000"/>
    <x v="0"/>
    <x v="0"/>
    <x v="0"/>
    <s v="USD"/>
    <x v="0"/>
    <s v="Gobierno General"/>
    <s v="Gobierno Central "/>
    <s v="PGE"/>
    <s v="Préstamos"/>
    <x v="9"/>
    <x v="0"/>
    <x v="1"/>
    <s v="BILATERALS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9.265753424657536"/>
    <n v="19.778082191780822"/>
    <n v="5.6000000000000001E-2"/>
    <s v="FIJA"/>
    <m/>
    <s v="Convenios Originales (Gobiernos)"/>
    <x v="6"/>
    <n v="0"/>
    <n v="1400000"/>
    <n v="0"/>
    <n v="0"/>
    <n v="0"/>
    <n v="0"/>
    <n v="0"/>
    <n v="1400000"/>
    <n v="0"/>
    <n v="0"/>
    <n v="0"/>
    <n v="0"/>
    <n v="0"/>
    <n v="1400000"/>
    <n v="0"/>
    <n v="0"/>
    <n v="0"/>
    <n v="0"/>
    <n v="0"/>
    <n v="1400000"/>
    <n v="2800000"/>
    <n v="4200000"/>
  </r>
  <r>
    <n v="23206000"/>
    <x v="0"/>
    <x v="0"/>
    <x v="0"/>
    <s v="USD"/>
    <x v="0"/>
    <s v="Gobierno General"/>
    <s v="Gobierno Central "/>
    <s v="PGE"/>
    <s v="Préstamos"/>
    <x v="9"/>
    <x v="0"/>
    <x v="1"/>
    <s v="BILATERALS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9.265753424657536"/>
    <n v="19.778082191780822"/>
    <n v="5.3999999999999999E-2"/>
    <s v="FIJA"/>
    <m/>
    <s v="Convenios Originales (Gobiernos)"/>
    <x v="6"/>
    <n v="0"/>
    <n v="1350000"/>
    <n v="0"/>
    <n v="0"/>
    <n v="0"/>
    <n v="0"/>
    <n v="0"/>
    <n v="1350000"/>
    <n v="0"/>
    <n v="0"/>
    <n v="0"/>
    <n v="0"/>
    <n v="0"/>
    <n v="1350000"/>
    <n v="0"/>
    <n v="0"/>
    <n v="0"/>
    <n v="0"/>
    <n v="0"/>
    <n v="1350000"/>
    <n v="2700000"/>
    <n v="4050000"/>
  </r>
  <r>
    <n v="203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9.136986301369863"/>
    <n v="19.600000000000001"/>
    <n v="3.7999999999999999E-2"/>
    <s v="SOFR (MAS MARGEN)"/>
    <n v="1.2100000000000001E-2"/>
    <s v="BID"/>
    <x v="23"/>
    <n v="0"/>
    <n v="2796444.44"/>
    <n v="0"/>
    <n v="0"/>
    <n v="0"/>
    <n v="0"/>
    <n v="0"/>
    <n v="2473777.7799999998"/>
    <n v="0"/>
    <n v="0"/>
    <n v="0"/>
    <n v="0"/>
    <n v="0"/>
    <n v="2446888.89"/>
    <n v="0"/>
    <n v="0"/>
    <n v="0"/>
    <n v="0"/>
    <n v="0"/>
    <n v="2796444.44"/>
    <n v="4920666.67"/>
    <n v="7717111.1099999994"/>
  </r>
  <r>
    <n v="20594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21-0 EC"/>
    <s v="9421-0 EC"/>
    <s v="BIRF"/>
    <n v="36232837.479999997"/>
    <n v="0"/>
    <n v="0"/>
    <n v="0"/>
    <n v="0"/>
    <n v="0"/>
    <n v="0"/>
    <n v="36232837.479999997"/>
    <d v="2022-10-26T00:00:00"/>
    <d v="2039-07-01T00:00:00"/>
    <n v="80000000"/>
    <n v="80000000"/>
    <n v="16.095890410958905"/>
    <n v="16.69041095890411"/>
    <n v="5.79E-2"/>
    <s v="SOFR (6 meses)"/>
    <n v="7.4999999999999997E-3"/>
    <s v="BIRF"/>
    <x v="24"/>
    <n v="0"/>
    <n v="926847.49"/>
    <n v="0"/>
    <n v="0"/>
    <n v="0"/>
    <n v="0"/>
    <n v="0"/>
    <n v="1048940.6499999999"/>
    <n v="0"/>
    <n v="0"/>
    <n v="0"/>
    <n v="0"/>
    <n v="0"/>
    <n v="1048940.6499999999"/>
    <n v="0"/>
    <n v="0"/>
    <n v="0"/>
    <n v="0"/>
    <n v="0"/>
    <n v="926847.49"/>
    <n v="2097881.2999999998"/>
    <n v="3024728.79"/>
  </r>
  <r>
    <n v="2059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53-0 EC"/>
    <s v="9453-0 EC"/>
    <s v="BIRF"/>
    <n v="500000000"/>
    <n v="0"/>
    <n v="0"/>
    <n v="9531398.6999999993"/>
    <n v="0"/>
    <n v="0"/>
    <n v="0"/>
    <n v="500000000"/>
    <d v="2022-12-16T00:00:00"/>
    <d v="2041-01-06T00:00:00"/>
    <n v="500000000"/>
    <n v="500000000"/>
    <n v="17.616438356164384"/>
    <n v="18.07123287671233"/>
    <n v="5.8500000000000003E-2"/>
    <s v="SOFR (6 meses)"/>
    <n v="8.0999999999999996E-3"/>
    <s v="BIRF"/>
    <x v="24"/>
    <n v="9531398.6999999993"/>
    <n v="0"/>
    <n v="0"/>
    <n v="0"/>
    <n v="0"/>
    <n v="0"/>
    <n v="14625000"/>
    <n v="0"/>
    <n v="0"/>
    <n v="0"/>
    <n v="0"/>
    <n v="0"/>
    <n v="14625000"/>
    <n v="0"/>
    <n v="0"/>
    <n v="0"/>
    <n v="0"/>
    <n v="0"/>
    <n v="14625000"/>
    <n v="24156398.699999999"/>
    <n v="29250000"/>
    <n v="53406398.700000003"/>
  </r>
  <r>
    <n v="208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899"/>
    <s v="CAF 11899"/>
    <s v="CAF"/>
    <n v="110000000"/>
    <n v="0"/>
    <n v="0"/>
    <n v="0"/>
    <n v="0"/>
    <n v="0"/>
    <n v="0"/>
    <n v="110000000"/>
    <d v="2022-12-21T00:00:00"/>
    <d v="2037-12-21T00:00:00"/>
    <n v="250000000"/>
    <n v="250000000"/>
    <n v="14.56986301369863"/>
    <n v="15.010958904109589"/>
    <n v="0"/>
    <s v="SOFR (6 meses)"/>
    <n v="0.02"/>
    <s v="CAF"/>
    <x v="25"/>
    <n v="1150833.33"/>
    <n v="0"/>
    <n v="0"/>
    <n v="0"/>
    <n v="0"/>
    <n v="0"/>
    <n v="1118333.33"/>
    <n v="0"/>
    <n v="0"/>
    <n v="0"/>
    <n v="0"/>
    <n v="0"/>
    <n v="1118333.33"/>
    <n v="0"/>
    <n v="0"/>
    <n v="0"/>
    <n v="0"/>
    <n v="0"/>
    <n v="1118333.33"/>
    <n v="2269166.66"/>
    <n v="2236666.66"/>
    <n v="4505833.32"/>
  </r>
  <r>
    <n v="23209000"/>
    <x v="0"/>
    <x v="0"/>
    <x v="0"/>
    <s v="USD"/>
    <x v="0"/>
    <s v="Gobierno General"/>
    <s v="Gobierno Central "/>
    <s v="PGE"/>
    <s v="Préstamos"/>
    <x v="9"/>
    <x v="0"/>
    <x v="1"/>
    <s v="BILATERALS"/>
    <s v="AFD CEC 1039 01 C"/>
    <s v="AFD CEC 1039 01 C"/>
    <s v="AFD"/>
    <n v="10000000"/>
    <n v="0"/>
    <n v="0"/>
    <n v="91450"/>
    <n v="50138.889000000003"/>
    <n v="0"/>
    <n v="0"/>
    <n v="10000000"/>
    <d v="2023-01-10T00:00:00"/>
    <d v="2042-07-31T00:00:00"/>
    <n v="30000000"/>
    <n v="30000000"/>
    <n v="19.18082191780822"/>
    <n v="19.567123287671233"/>
    <n v="6.9599679999999997E-2"/>
    <s v="SOFR MAS MARGEN"/>
    <n v="2.06E-2"/>
    <s v="Convenios Originales (Gobiernos)"/>
    <x v="6"/>
    <n v="0"/>
    <n v="0"/>
    <n v="0"/>
    <n v="0"/>
    <n v="0"/>
    <n v="311227.40000000002"/>
    <n v="0"/>
    <n v="0"/>
    <n v="0"/>
    <n v="0"/>
    <n v="0"/>
    <n v="300116.28900000005"/>
    <n v="0"/>
    <n v="0"/>
    <n v="0"/>
    <n v="0"/>
    <n v="0"/>
    <n v="294282.95600000001"/>
    <n v="0"/>
    <n v="311227.40000000002"/>
    <n v="594399.24500000011"/>
    <n v="905626.64500000014"/>
  </r>
  <r>
    <n v="23208000"/>
    <x v="0"/>
    <x v="0"/>
    <x v="0"/>
    <s v="JPY"/>
    <x v="0"/>
    <s v="Gobierno General"/>
    <s v="Gobierno Central"/>
    <s v="PGE"/>
    <s v="Préstamos"/>
    <x v="32"/>
    <x v="0"/>
    <x v="1"/>
    <s v="BILATERALS"/>
    <s v="EC-C1"/>
    <s v="EC-C1"/>
    <s v="JICA"/>
    <n v="126577050"/>
    <n v="41515000"/>
    <n v="0"/>
    <n v="386.78"/>
    <n v="0"/>
    <n v="-3034850"/>
    <n v="0"/>
    <n v="165057200"/>
    <d v="2022-10-27T00:00:00"/>
    <d v="2037-11-10T00:00:00"/>
    <n v="175720000"/>
    <n v="175720000"/>
    <n v="14.457534246575342"/>
    <n v="15.049315068493151"/>
    <n v="1E-4"/>
    <s v="FIJA"/>
    <m/>
    <s v="Convenios Originales (Gobiernos)"/>
    <x v="47"/>
    <n v="0"/>
    <n v="0"/>
    <n v="0"/>
    <n v="0"/>
    <n v="6771.8670000000002"/>
    <n v="0"/>
    <n v="0"/>
    <n v="0"/>
    <n v="0"/>
    <n v="0"/>
    <n v="8275.4709999999995"/>
    <n v="0"/>
    <n v="0"/>
    <n v="0"/>
    <n v="0"/>
    <n v="0"/>
    <n v="8275.4709999999995"/>
    <n v="0"/>
    <n v="0"/>
    <n v="6771.8670000000002"/>
    <n v="16550.941999999999"/>
    <n v="23322.809000000001"/>
  </r>
  <r>
    <n v="20620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3658"/>
    <n v="2000003658"/>
    <s v="FIDA"/>
    <n v="200000"/>
    <n v="0"/>
    <n v="0"/>
    <n v="0"/>
    <n v="0"/>
    <n v="0"/>
    <n v="0"/>
    <n v="200000"/>
    <d v="2022-09-15T00:00:00"/>
    <d v="2053-11-15T00:00:00"/>
    <n v="22873341.920000002"/>
    <n v="22873341.920000002"/>
    <n v="30.482191780821918"/>
    <n v="31.18904109589041"/>
    <n v="2.63E-2"/>
    <s v="T.FIDA"/>
    <m/>
    <s v="FIDA"/>
    <x v="26"/>
    <n v="0"/>
    <n v="0"/>
    <n v="0"/>
    <n v="0"/>
    <n v="0"/>
    <n v="3000"/>
    <n v="0"/>
    <n v="0"/>
    <n v="0"/>
    <n v="0"/>
    <n v="0"/>
    <n v="3000"/>
    <n v="0"/>
    <n v="0"/>
    <n v="0"/>
    <n v="0"/>
    <n v="0"/>
    <n v="3000"/>
    <n v="0"/>
    <n v="3000"/>
    <n v="6000"/>
    <n v="9000"/>
  </r>
  <r>
    <n v="20846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967"/>
    <s v="CAF 11967"/>
    <s v="CAF"/>
    <n v="37894736.840000004"/>
    <n v="0"/>
    <n v="0"/>
    <n v="0"/>
    <n v="0"/>
    <n v="0"/>
    <n v="0"/>
    <n v="37894736.840000004"/>
    <d v="2020-04-17T00:00:00"/>
    <d v="2032-04-19T00:00:00"/>
    <n v="50000000"/>
    <n v="40000000"/>
    <n v="8.8931506849315074"/>
    <n v="12.013698630136986"/>
    <n v="5.4699999999999999E-2"/>
    <s v="Libor 6 Meses"/>
    <n v="9.2999999999999992E-3"/>
    <s v="CAF"/>
    <x v="25"/>
    <n v="0"/>
    <n v="0"/>
    <n v="0"/>
    <n v="0"/>
    <n v="1053425.05"/>
    <n v="0"/>
    <n v="0"/>
    <n v="0"/>
    <n v="0"/>
    <n v="0"/>
    <n v="994901.44"/>
    <n v="0"/>
    <n v="0"/>
    <n v="0"/>
    <n v="0"/>
    <n v="0"/>
    <n v="936377.82"/>
    <n v="0"/>
    <n v="0"/>
    <n v="1053425.05"/>
    <n v="1931279.2599999998"/>
    <n v="2984704.3099999996"/>
  </r>
  <r>
    <n v="203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9/KI-EC"/>
    <s v="5599/KI-EC"/>
    <s v="BID"/>
    <n v="1.4901161193847656E-8"/>
    <n v="0"/>
    <n v="0"/>
    <n v="0"/>
    <n v="0"/>
    <n v="1.4901161193847656E-8"/>
    <n v="0"/>
    <n v="2.9802322387695313E-8"/>
    <d v="2023-01-23T00:00:00"/>
    <d v="2047-11-15T00:00:00"/>
    <n v="35000000"/>
    <n v="35000000"/>
    <n v="24.476712328767125"/>
    <n v="24.827397260273973"/>
    <n v="1.2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33-0 EC"/>
    <s v="9433-0 EC"/>
    <s v="BIRF"/>
    <n v="1.4901161193847656E-8"/>
    <n v="0"/>
    <n v="0"/>
    <n v="0"/>
    <n v="0"/>
    <n v="1.4901161193847656E-8"/>
    <n v="0"/>
    <n v="2.9802322387695313E-8"/>
    <d v="2022-12-16T00:00:00"/>
    <d v="2034-01-01T00:00:00"/>
    <n v="100000000"/>
    <n v="100000000"/>
    <n v="10.597260273972603"/>
    <n v="11.052054794520547"/>
    <n v="5.6399999999999999E-2"/>
    <s v="SOFR (6 meses)"/>
    <n v="6.0000000000000001E-3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33"/>
    <x v="0"/>
    <x v="4"/>
    <s v="FINANCIAL INTERNATIONAL ORGANIZATIONS"/>
    <s v="GPS BLUE"/>
    <s v="GPS BLUE"/>
    <s v="GPS BLUE"/>
    <n v="0"/>
    <n v="656022000"/>
    <n v="0"/>
    <n v="0"/>
    <n v="12737250"/>
    <n v="1.4901161193847656E-8"/>
    <n v="0"/>
    <n v="656022000"/>
    <d v="2023-05-09T00:00:00"/>
    <d v="2041-11-09T00:00:00"/>
    <n v="656022000"/>
    <n v="656022000"/>
    <n v="18.457534246575342"/>
    <n v="18.517808219178082"/>
    <n v="6.9750000000000006E-2"/>
    <s v="TASA FIJA"/>
    <m/>
    <s v="GPS BLUE"/>
    <x v="48"/>
    <n v="0"/>
    <n v="0"/>
    <n v="16193592.15"/>
    <n v="0"/>
    <n v="0"/>
    <n v="16193592.15"/>
    <n v="0"/>
    <n v="0"/>
    <n v="16193592.15"/>
    <n v="0"/>
    <n v="0"/>
    <n v="15939383.630000001"/>
    <n v="0"/>
    <n v="0"/>
    <n v="16193592.15"/>
    <n v="0"/>
    <n v="0"/>
    <n v="16193592.15"/>
    <n v="0"/>
    <n v="32387184.300000001"/>
    <n v="64520160.079999998"/>
    <n v="96907344.379999995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4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0917950.459999941"/>
    <n v="0"/>
    <n v="0"/>
    <n v="0"/>
    <n v="0"/>
    <n v="-1.4901161193847656E-8"/>
    <n v="0"/>
    <n v="40917950.459999926"/>
    <d v="2015-03-31T00:00:00"/>
    <d v="2028-03-30T00:00:00"/>
    <n v="81835900.959999993"/>
    <n v="81835900.959999993"/>
    <n v="4.8356164383561646"/>
    <n v="13.008219178082191"/>
    <n v="7.6698600000000006E-2"/>
    <s v="Libor 6 Meses"/>
    <n v="3.5000000000000003E-2"/>
    <s v="Convenios Originales (Bancos)"/>
    <x v="0"/>
    <n v="0"/>
    <n v="0"/>
    <n v="0"/>
    <n v="4091795.05"/>
    <n v="0"/>
    <n v="0"/>
    <n v="0"/>
    <n v="0"/>
    <n v="0"/>
    <n v="4091795.05"/>
    <n v="0"/>
    <n v="0"/>
    <n v="0"/>
    <n v="0"/>
    <n v="0"/>
    <n v="4091795.05"/>
    <n v="0"/>
    <n v="0"/>
    <n v="0"/>
    <n v="4091795.05"/>
    <n v="8183590.0999999996"/>
    <n v="12275385.149999999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34496266.33000001"/>
    <n v="0"/>
    <n v="0"/>
    <n v="0"/>
    <n v="0"/>
    <n v="0"/>
    <n v="0"/>
    <n v="134496266.33000001"/>
    <d v="2013-07-31T00:00:00"/>
    <d v="2027-07-31T00:00:00"/>
    <n v="298880591.93000001"/>
    <n v="298880591.93000001"/>
    <n v="4.1698630136986301"/>
    <n v="14.008219178082191"/>
    <n v="6.8707099999999993E-2"/>
    <s v="Libor 6 Meses"/>
    <n v="3.5000000000000003E-2"/>
    <s v="Convenios Originales (Bancos)"/>
    <x v="0"/>
    <n v="0"/>
    <n v="14944029.6"/>
    <n v="0"/>
    <n v="0"/>
    <n v="0"/>
    <n v="0"/>
    <n v="0"/>
    <n v="14944029.6"/>
    <n v="0"/>
    <n v="0"/>
    <n v="0"/>
    <n v="0"/>
    <n v="0"/>
    <n v="14944029.6"/>
    <n v="0"/>
    <n v="0"/>
    <n v="0"/>
    <n v="0"/>
    <n v="0"/>
    <n v="14944029.6"/>
    <n v="29888059.199999999"/>
    <n v="44832088.799999997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55677152.79000023"/>
    <n v="0"/>
    <n v="15567715.27"/>
    <n v="6861925.5199999996"/>
    <n v="50000"/>
    <n v="5.9604644775390625E-8"/>
    <n v="0"/>
    <n v="140109437.52000028"/>
    <d v="2014-11-24T00:00:00"/>
    <d v="2027-11-27T00:00:00"/>
    <n v="311415318.31"/>
    <n v="311415318.31"/>
    <n v="4.4958904109589044"/>
    <n v="13.016438356164384"/>
    <n v="8.7187100000000003E-2"/>
    <s v="Libor 6 Meses"/>
    <n v="3.5000000000000003E-2"/>
    <s v="Convenios Originales (Bancos)"/>
    <x v="0"/>
    <n v="0"/>
    <n v="0"/>
    <n v="0"/>
    <n v="0"/>
    <n v="0"/>
    <n v="15567715.27"/>
    <n v="0"/>
    <n v="0"/>
    <n v="0"/>
    <n v="0"/>
    <n v="0"/>
    <n v="15567715.27"/>
    <n v="0"/>
    <n v="0"/>
    <n v="0"/>
    <n v="0"/>
    <n v="0"/>
    <n v="15567715.27"/>
    <n v="0"/>
    <n v="15567715.27"/>
    <n v="31135430.539999999"/>
    <n v="46703145.810000002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90922469.439999998"/>
    <n v="0"/>
    <n v="2524842.41"/>
    <n v="658211.77"/>
    <n v="0"/>
    <n v="0"/>
    <n v="0"/>
    <n v="88397627.030000001"/>
    <d v="2015-07-29T00:00:00"/>
    <d v="2037-04-21T00:00:00"/>
    <n v="102500000"/>
    <n v="102500000"/>
    <n v="13.901369863013699"/>
    <n v="21.745205479452054"/>
    <n v="0.03"/>
    <s v="FIJA"/>
    <m/>
    <s v="Convenios Originales (Bancos)"/>
    <x v="1"/>
    <n v="0"/>
    <n v="0"/>
    <n v="450000"/>
    <n v="0"/>
    <n v="333333.33"/>
    <n v="2524842.41"/>
    <n v="0"/>
    <n v="0"/>
    <n v="450000"/>
    <n v="0"/>
    <n v="333333.33"/>
    <n v="2524842.41"/>
    <n v="0"/>
    <n v="0"/>
    <n v="450000"/>
    <n v="0"/>
    <n v="333333.33"/>
    <n v="2524842.41"/>
    <n v="0"/>
    <n v="3308175.74"/>
    <n v="6616351.4800000004"/>
    <n v="9924527.220000000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1262945.359999999"/>
    <n v="0"/>
    <n v="709980.98"/>
    <n v="585264.92000000004"/>
    <n v="0"/>
    <n v="0"/>
    <n v="0"/>
    <n v="30552964.379999999"/>
    <d v="2014-12-01T00:00:00"/>
    <d v="2035-12-03T00:00:00"/>
    <n v="124800000"/>
    <n v="34434211.609999999"/>
    <n v="12.517808219178082"/>
    <n v="21.019178082191782"/>
    <n v="1.6899999999999998E-2"/>
    <s v="Libor 6 Meses"/>
    <n v="7.1000000000000004E-3"/>
    <s v="Convenios Originales (Bancos)"/>
    <x v="1"/>
    <n v="437826.07199999999"/>
    <n v="0"/>
    <n v="0"/>
    <n v="0"/>
    <n v="0"/>
    <n v="709980.98"/>
    <n v="437826.07199999999"/>
    <n v="0"/>
    <n v="0"/>
    <n v="0"/>
    <n v="0"/>
    <n v="709980.98"/>
    <n v="437826.07199999999"/>
    <n v="0"/>
    <n v="0"/>
    <n v="0"/>
    <n v="0"/>
    <n v="709980.98"/>
    <n v="437826.07199999999"/>
    <n v="1585633.1239999998"/>
    <n v="2295614.1039999998"/>
    <n v="3881247.2279999997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5.082191780821917"/>
    <n v="25.591780821917808"/>
    <n v="3.4299999999999997E-2"/>
    <s v="FIJA"/>
    <m/>
    <s v="Convenios Originales (Bancos)"/>
    <x v="1"/>
    <n v="0"/>
    <n v="0"/>
    <n v="0"/>
    <n v="0"/>
    <n v="0"/>
    <n v="0"/>
    <n v="1471733.3330000001"/>
    <n v="0"/>
    <n v="0"/>
    <n v="0"/>
    <n v="0"/>
    <n v="0"/>
    <n v="1471733.3330000001"/>
    <n v="0"/>
    <n v="0"/>
    <n v="0"/>
    <n v="0"/>
    <n v="0"/>
    <n v="1471733.3330000001"/>
    <n v="1471733.3330000001"/>
    <n v="2943466.6660000002"/>
    <n v="4415199.9989999998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115673.11"/>
    <n v="0"/>
    <n v="0"/>
    <n v="0"/>
    <n v="10421000"/>
    <d v="2016-12-28T00:00:00"/>
    <d v="2039-11-29T00:00:00"/>
    <n v="72947000"/>
    <n v="72947000"/>
    <n v="16.509589041095889"/>
    <n v="22.934246575342467"/>
    <n v="2.2200000000000001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1187500"/>
    <n v="0"/>
    <n v="0"/>
    <n v="0"/>
    <n v="0"/>
    <n v="0"/>
    <n v="0"/>
    <n v="51187500"/>
    <d v="2016-11-14T00:00:00"/>
    <d v="2042-04-21T00:00:00"/>
    <n v="175000000"/>
    <n v="161856862"/>
    <n v="18.904109589041095"/>
    <n v="25.449315068493149"/>
    <n v="3.0700000000000002E-2"/>
    <s v="FIJA"/>
    <m/>
    <s v="Convenios Originales (Bancos)"/>
    <x v="1"/>
    <n v="0"/>
    <n v="0"/>
    <n v="0"/>
    <n v="0"/>
    <n v="656250"/>
    <n v="0"/>
    <n v="0"/>
    <n v="0"/>
    <n v="0"/>
    <n v="0"/>
    <n v="656250"/>
    <n v="0"/>
    <n v="0"/>
    <n v="0"/>
    <n v="0"/>
    <n v="0"/>
    <n v="656250"/>
    <n v="0"/>
    <n v="0"/>
    <n v="656250"/>
    <n v="1312500"/>
    <n v="1968750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9688534.68000036"/>
    <n v="0"/>
    <n v="0"/>
    <n v="0"/>
    <n v="0"/>
    <n v="8.9406967163085938E-8"/>
    <n v="0"/>
    <n v="239688534.68000045"/>
    <d v="2012-11-28T00:00:00"/>
    <d v="2038-02-13T00:00:00"/>
    <n v="259280000"/>
    <n v="259280000"/>
    <n v="14.717808219178082"/>
    <n v="25.227397260273971"/>
    <n v="3.3000000000000002E-2"/>
    <s v="FIJA"/>
    <m/>
    <s v="Convenios Originales (Bancos)"/>
    <x v="1"/>
    <n v="4897866.33"/>
    <n v="0"/>
    <n v="3744800.33"/>
    <n v="0"/>
    <n v="0"/>
    <n v="0"/>
    <n v="4897866.33"/>
    <n v="0"/>
    <n v="3744800.33"/>
    <n v="0"/>
    <n v="0"/>
    <n v="0"/>
    <n v="4897866.33"/>
    <n v="0"/>
    <n v="3744800.33"/>
    <n v="0"/>
    <n v="0"/>
    <n v="0"/>
    <n v="4897866.33"/>
    <n v="13540532.99"/>
    <n v="17285333.32"/>
    <n v="30825866.310000002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29837.5"/>
    <n v="0"/>
    <n v="0"/>
    <n v="0"/>
    <d v="2020-01-24T00:00:00"/>
    <d v="2041-01-22T00:00:00"/>
    <n v="34100000"/>
    <n v="34100000"/>
    <n v="17.660273972602738"/>
    <n v="21.010958904109589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0"/>
    <n v="0"/>
    <n v="0"/>
    <n v="0"/>
    <n v="0"/>
    <n v="0"/>
    <n v="0"/>
    <n v="0"/>
    <d v="2020-11-30T00:00:00"/>
    <d v="2040-10-20T00:00:00"/>
    <n v="59885000"/>
    <n v="59885000"/>
    <n v="17.402739726027399"/>
    <n v="19.901369863013699"/>
    <n v="5.7000000000000002E-3"/>
    <s v="LIBOR (6 Meses)"/>
    <n v="3.7399999999999998E-3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61538460.5"/>
    <n v="0"/>
    <n v="0"/>
    <n v="0"/>
    <n v="0"/>
    <n v="-1168557.5"/>
    <n v="0"/>
    <n v="60369903"/>
    <d v="2018-09-26T00:00:00"/>
    <d v="2025-09-27T00:00:00"/>
    <n v="110345000"/>
    <n v="110345000"/>
    <n v="2.3287671232876712"/>
    <n v="7.0082191780821921"/>
    <n v="0.1032214"/>
    <s v="Libor Chf 3 Meses"/>
    <n v="5.3749999999999999E-2"/>
    <s v="Convenios Originales (Bancos)"/>
    <x v="2"/>
    <n v="5488173"/>
    <n v="0"/>
    <n v="0"/>
    <n v="5488173"/>
    <n v="0"/>
    <n v="0"/>
    <n v="5488173"/>
    <n v="0"/>
    <n v="0"/>
    <n v="5488173"/>
    <n v="0"/>
    <n v="0"/>
    <n v="5488173"/>
    <n v="0"/>
    <n v="0"/>
    <n v="5488173"/>
    <n v="0"/>
    <n v="0"/>
    <n v="5488173"/>
    <n v="16464519"/>
    <n v="21952692"/>
    <n v="38417211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8770478.430000059"/>
    <n v="3269171.34"/>
    <n v="0"/>
    <n v="0"/>
    <n v="0"/>
    <n v="1.4901161193847656E-8"/>
    <n v="0"/>
    <n v="32039649.770000074"/>
    <d v="2015-02-26T00:00:00"/>
    <d v="2026-03-30T00:00:00"/>
    <n v="88000000"/>
    <n v="88000000"/>
    <n v="2.8328767123287673"/>
    <n v="11.095890410958905"/>
    <n v="6.9198599999999999E-2"/>
    <s v="Libor 6 Meses"/>
    <n v="2.75E-2"/>
    <s v="Convenios Originales (Bancos)"/>
    <x v="3"/>
    <n v="0"/>
    <n v="0"/>
    <n v="0"/>
    <n v="4795079.74"/>
    <n v="0"/>
    <n v="0"/>
    <n v="0"/>
    <n v="0"/>
    <n v="0"/>
    <n v="4795079.74"/>
    <n v="0"/>
    <n v="0"/>
    <n v="0"/>
    <n v="0"/>
    <n v="0"/>
    <n v="4795079.74"/>
    <n v="0"/>
    <n v="0"/>
    <n v="0"/>
    <n v="4795079.74"/>
    <n v="9590159.4800000004"/>
    <n v="14385239.22000000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900952.1"/>
    <n v="0"/>
    <n v="0"/>
    <n v="0"/>
    <n v="0"/>
    <n v="0"/>
    <n v="0"/>
    <n v="1900952.1"/>
    <d v="2016-07-28T00:00:00"/>
    <d v="2024-02-07T00:00:00"/>
    <n v="13306664.939999999"/>
    <n v="13306664.939999999"/>
    <n v="0.69041095890410964"/>
    <n v="7.5342465753424657"/>
    <n v="7.8125E-2"/>
    <s v="Libor 6 Meses"/>
    <n v="2.75E-2"/>
    <s v="Convenios Originales (Bancos)"/>
    <x v="3"/>
    <n v="0"/>
    <n v="0"/>
    <n v="950476.07"/>
    <n v="0"/>
    <n v="0"/>
    <n v="0"/>
    <n v="0"/>
    <n v="0"/>
    <n v="950476.03"/>
    <n v="0"/>
    <n v="0"/>
    <n v="0"/>
    <n v="0"/>
    <n v="0"/>
    <n v="0"/>
    <n v="0"/>
    <n v="0"/>
    <n v="0"/>
    <n v="0"/>
    <n v="950476.07"/>
    <n v="950476.03"/>
    <n v="1900952.1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9284634.8500000145"/>
    <n v="0"/>
    <n v="0"/>
    <n v="0"/>
    <n v="0"/>
    <n v="3.7252902984619141E-9"/>
    <n v="0"/>
    <n v="9284634.8500000183"/>
    <d v="2016-07-28T00:00:00"/>
    <d v="2024-03-28T00:00:00"/>
    <n v="64992443.649999999"/>
    <n v="64992443.649999999"/>
    <n v="0.82739726027397265"/>
    <n v="7.6712328767123283"/>
    <n v="7.0000000000000007E-2"/>
    <s v="Libor 6 Meses"/>
    <n v="2.75E-2"/>
    <s v="Convenios Originales (Bancos)"/>
    <x v="3"/>
    <n v="0"/>
    <n v="0"/>
    <n v="0"/>
    <n v="4642317.4000000004"/>
    <n v="0"/>
    <n v="0"/>
    <n v="0"/>
    <n v="0"/>
    <n v="0"/>
    <n v="4642317.45"/>
    <n v="0"/>
    <n v="0"/>
    <n v="0"/>
    <n v="0"/>
    <n v="0"/>
    <n v="0"/>
    <n v="0"/>
    <n v="0"/>
    <n v="0"/>
    <n v="4642317.4000000004"/>
    <n v="4642317.45"/>
    <n v="9284634.850000001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0071428.539999994"/>
    <n v="0"/>
    <n v="0"/>
    <n v="0"/>
    <n v="0"/>
    <n v="-1.862645149230957E-9"/>
    <n v="0"/>
    <n v="10071428.539999992"/>
    <d v="2017-05-22T00:00:00"/>
    <d v="2024-10-13T00:00:00"/>
    <n v="47000000"/>
    <n v="47000000"/>
    <n v="1.3726027397260274"/>
    <n v="7.4"/>
    <n v="7.1874999999999994E-2"/>
    <s v="Libor 6 Meses"/>
    <n v="2.75E-2"/>
    <s v="Convenios Originales (Bancos)"/>
    <x v="3"/>
    <n v="0"/>
    <n v="0"/>
    <n v="0"/>
    <n v="0"/>
    <n v="3357142.86"/>
    <n v="0"/>
    <n v="0"/>
    <n v="0"/>
    <n v="0"/>
    <n v="0"/>
    <n v="3357142.86"/>
    <n v="0"/>
    <n v="0"/>
    <n v="0"/>
    <n v="0"/>
    <n v="0"/>
    <n v="3357142.82"/>
    <n v="0"/>
    <n v="0"/>
    <n v="3357142.86"/>
    <n v="6714285.6799999997"/>
    <n v="10071428.539999999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218578.9639999997"/>
    <n v="0"/>
    <n v="0"/>
    <n v="0"/>
    <n v="0"/>
    <n v="-163184.21100000013"/>
    <n v="0"/>
    <n v="5055394.7529999996"/>
    <d v="2014-11-12T00:00:00"/>
    <d v="2030-08-19T00:00:00"/>
    <n v="6610200"/>
    <n v="6610200"/>
    <n v="7.2246575342465755"/>
    <n v="15.778082191780822"/>
    <n v="0"/>
    <s v="SIN TASA"/>
    <m/>
    <s v="Convenios Originales (Bancos)"/>
    <x v="4"/>
    <n v="0"/>
    <n v="0"/>
    <n v="337026.31199999998"/>
    <n v="0"/>
    <n v="0"/>
    <n v="0"/>
    <n v="0"/>
    <n v="0"/>
    <n v="337026.31199999998"/>
    <n v="0"/>
    <n v="0"/>
    <n v="0"/>
    <n v="0"/>
    <n v="0"/>
    <n v="337026.31199999998"/>
    <n v="0"/>
    <n v="0"/>
    <n v="0"/>
    <n v="0"/>
    <n v="337026.31199999998"/>
    <n v="674052.62399999995"/>
    <n v="1011078.936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1297459.367000001"/>
    <n v="0"/>
    <n v="0"/>
    <n v="0"/>
    <n v="0"/>
    <n v="-353269.92400000058"/>
    <n v="0"/>
    <n v="10944189.443"/>
    <d v="2014-09-25T00:00:00"/>
    <d v="2030-09-30T00:00:00"/>
    <n v="15401850.842"/>
    <n v="15401850.842"/>
    <n v="7.3397260273972602"/>
    <n v="16.024657534246575"/>
    <n v="0"/>
    <s v="SIN TASA"/>
    <m/>
    <s v="Convenios Originales (Bancos)"/>
    <x v="4"/>
    <n v="0"/>
    <n v="0"/>
    <n v="0"/>
    <n v="729612.62300000002"/>
    <n v="0"/>
    <n v="0"/>
    <n v="0"/>
    <n v="0"/>
    <n v="0"/>
    <n v="729612.62300000002"/>
    <n v="0"/>
    <n v="0"/>
    <n v="0"/>
    <n v="0"/>
    <n v="0"/>
    <n v="729612.62300000002"/>
    <n v="0"/>
    <n v="0"/>
    <n v="0"/>
    <n v="729612.62300000002"/>
    <n v="1459225.246"/>
    <n v="2188837.8689999999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1158.4000000000074"/>
    <n v="0"/>
    <n v="0"/>
    <n v="0"/>
    <n v="0"/>
    <n v="1.8189894035458565E-12"/>
    <n v="0"/>
    <n v="1158.4000000000092"/>
    <d v="2003-06-13T00:00:00"/>
    <d v="2023-09-15T00:00:00"/>
    <n v="30904.52"/>
    <n v="30904.52"/>
    <n v="0.29315068493150687"/>
    <n v="20.271232876712329"/>
    <n v="0.04"/>
    <s v="FIJA"/>
    <m/>
    <s v="C.P. VIII"/>
    <x v="5"/>
    <n v="0"/>
    <n v="0"/>
    <n v="0"/>
    <n v="1158.9100000000001"/>
    <n v="0"/>
    <n v="0"/>
    <n v="0"/>
    <n v="0"/>
    <n v="0"/>
    <n v="0"/>
    <n v="0"/>
    <n v="0"/>
    <n v="0"/>
    <n v="0"/>
    <n v="0"/>
    <n v="0"/>
    <n v="0"/>
    <n v="0"/>
    <n v="0"/>
    <n v="1158.9100000000001"/>
    <n v="0"/>
    <n v="1158.9100000000001"/>
  </r>
  <r>
    <n v="29000122"/>
    <x v="0"/>
    <x v="0"/>
    <x v="0"/>
    <s v="GBP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9176.9830000000002"/>
    <n v="0"/>
    <n v="0"/>
    <n v="0"/>
    <n v="0"/>
    <n v="-101.53200000000106"/>
    <n v="0"/>
    <n v="9075.4509999999991"/>
    <d v="2003-06-13T00:00:00"/>
    <d v="2023-09-15T00:00:00"/>
    <n v="270583"/>
    <n v="270583"/>
    <n v="0.29315068493150687"/>
    <n v="20.271232876712329"/>
    <n v="1.4500000000000001E-2"/>
    <s v="FIJA"/>
    <m/>
    <s v="C.P. VIII"/>
    <x v="5"/>
    <n v="0"/>
    <n v="0"/>
    <n v="0"/>
    <n v="9074.6560000000009"/>
    <n v="0"/>
    <n v="0"/>
    <n v="0"/>
    <n v="0"/>
    <n v="0"/>
    <n v="0"/>
    <n v="0"/>
    <n v="0"/>
    <n v="0"/>
    <n v="0"/>
    <n v="0"/>
    <n v="0"/>
    <n v="0"/>
    <n v="0"/>
    <n v="0"/>
    <n v="9074.6560000000009"/>
    <n v="0"/>
    <n v="9074.6560000000009"/>
  </r>
  <r>
    <n v="29000125"/>
    <x v="0"/>
    <x v="0"/>
    <x v="0"/>
    <s v="JPY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67338.990999999995"/>
    <n v="0"/>
    <n v="0"/>
    <n v="0"/>
    <n v="0"/>
    <n v="-1481.1679999999906"/>
    <n v="0"/>
    <n v="65857.823000000004"/>
    <d v="2003-06-13T00:00:00"/>
    <d v="2023-09-15T00:00:00"/>
    <n v="2229399.2000000002"/>
    <n v="2229399.2000000002"/>
    <n v="0.29315068493150687"/>
    <n v="20.271232876712329"/>
    <n v="1.4999999999999999E-2"/>
    <s v="FIJA"/>
    <m/>
    <s v="C.P. VIII"/>
    <x v="5"/>
    <n v="0"/>
    <n v="0"/>
    <n v="0"/>
    <n v="65857.823000000004"/>
    <n v="0"/>
    <n v="0"/>
    <n v="0"/>
    <n v="0"/>
    <n v="0"/>
    <n v="0"/>
    <n v="0"/>
    <n v="0"/>
    <n v="0"/>
    <n v="0"/>
    <n v="0"/>
    <n v="0"/>
    <n v="0"/>
    <n v="0"/>
    <n v="0"/>
    <n v="65857.823000000004"/>
    <n v="0"/>
    <n v="65857.823000000004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s v="BILATERALS"/>
    <s v="CLUB PARIS VIII"/>
    <s v="CLUB PARIS VIII"/>
    <s v="CLUB PARIS "/>
    <n v="1394.42"/>
    <n v="0"/>
    <n v="0"/>
    <n v="0"/>
    <n v="0"/>
    <n v="0"/>
    <n v="0"/>
    <n v="1394.42"/>
    <d v="2003-06-13T00:00:00"/>
    <d v="2023-09-15T00:00:00"/>
    <n v="37186.559999999998"/>
    <n v="37186.559999999998"/>
    <n v="0.29315068493150687"/>
    <n v="20.271232876712329"/>
    <n v="2.9899999999999999E-2"/>
    <s v="FIJA"/>
    <m/>
    <s v="C.P. VIII"/>
    <x v="5"/>
    <n v="0"/>
    <n v="0"/>
    <n v="0"/>
    <n v="1394.5"/>
    <n v="0"/>
    <n v="0"/>
    <n v="0"/>
    <n v="0"/>
    <n v="0"/>
    <n v="0"/>
    <n v="0"/>
    <n v="0"/>
    <n v="0"/>
    <n v="0"/>
    <n v="0"/>
    <n v="0"/>
    <n v="0"/>
    <n v="0"/>
    <n v="0"/>
    <n v="1394.5"/>
    <n v="0"/>
    <n v="1394.5"/>
  </r>
  <r>
    <n v="29000140"/>
    <x v="0"/>
    <x v="0"/>
    <x v="0"/>
    <s v="USD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177065.14"/>
    <n v="0"/>
    <n v="0"/>
    <n v="0"/>
    <n v="0"/>
    <n v="0"/>
    <n v="0"/>
    <n v="177065.14"/>
    <d v="2003-06-13T00:00:00"/>
    <d v="2023-09-15T00:00:00"/>
    <n v="4654277"/>
    <n v="4654277"/>
    <n v="0.29315068493150687"/>
    <n v="20.271232876712329"/>
    <n v="2.9899999999999999E-2"/>
    <s v="FIJA"/>
    <m/>
    <s v="C.P. VIII"/>
    <x v="5"/>
    <n v="0"/>
    <n v="0"/>
    <n v="0"/>
    <n v="177064.95999999999"/>
    <n v="0"/>
    <n v="0"/>
    <n v="0"/>
    <n v="0"/>
    <n v="0"/>
    <n v="0"/>
    <n v="0"/>
    <n v="0"/>
    <n v="0"/>
    <n v="0"/>
    <n v="0"/>
    <n v="0"/>
    <n v="0"/>
    <n v="0"/>
    <n v="0"/>
    <n v="177064.95999999999"/>
    <n v="0"/>
    <n v="177064.95999999999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s v="BILATERALS"/>
    <s v="AFD CEC 1010 01R"/>
    <s v="AFD CEC 1010 01R"/>
    <s v="AFD"/>
    <n v="67666636.670000002"/>
    <n v="0"/>
    <n v="2333333.33"/>
    <n v="2577076.4"/>
    <n v="0"/>
    <n v="0"/>
    <n v="0"/>
    <n v="65333303.340000004"/>
    <d v="2017-06-22T00:00:00"/>
    <d v="2036-12-01T00:00:00"/>
    <n v="70000000"/>
    <n v="70000000"/>
    <n v="13.515068493150684"/>
    <n v="19.457534246575342"/>
    <n v="7.3499999999999996E-2"/>
    <s v="FIJA"/>
    <m/>
    <s v="Convenios Originales (Gobiernos)"/>
    <x v="6"/>
    <n v="0"/>
    <n v="0"/>
    <n v="0"/>
    <n v="0"/>
    <n v="0"/>
    <n v="0"/>
    <n v="2333333.33"/>
    <n v="0"/>
    <n v="0"/>
    <n v="0"/>
    <n v="0"/>
    <n v="0"/>
    <n v="2333333.33"/>
    <n v="0"/>
    <n v="0"/>
    <n v="0"/>
    <n v="0"/>
    <n v="0"/>
    <n v="2333333.33"/>
    <n v="2333333.33"/>
    <n v="4666666.66"/>
    <n v="6999999.9900000002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s v="BILATERALS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5.682191780821919"/>
    <n v="19.44109589041096"/>
    <n v="2.6699999999999998E-2"/>
    <s v="FIJA"/>
    <m/>
    <s v="Convenios Originales (Gobiernos)"/>
    <x v="6"/>
    <n v="0"/>
    <n v="0"/>
    <n v="0"/>
    <n v="0"/>
    <n v="0"/>
    <n v="0"/>
    <n v="0"/>
    <n v="2010545.82"/>
    <n v="0"/>
    <n v="0"/>
    <n v="0"/>
    <n v="0"/>
    <n v="0"/>
    <n v="2010545.82"/>
    <n v="0"/>
    <n v="0"/>
    <n v="0"/>
    <n v="0"/>
    <n v="0"/>
    <n v="0"/>
    <n v="4021091.64"/>
    <n v="4021091.64"/>
  </r>
  <r>
    <n v="23179000"/>
    <x v="0"/>
    <x v="0"/>
    <x v="0"/>
    <s v="USD"/>
    <x v="0"/>
    <s v="Gobierno General"/>
    <s v="Gobierno Central "/>
    <s v="PGE"/>
    <s v="Préstamos"/>
    <x v="9"/>
    <x v="0"/>
    <x v="1"/>
    <s v="BILATERALS"/>
    <s v="AFD CEC 1005 01 V"/>
    <s v="AFD CEC 1005 01 V"/>
    <s v="AFD"/>
    <n v="83333333.340000004"/>
    <n v="0"/>
    <n v="3333333.3330000001"/>
    <n v="1816984.64"/>
    <n v="0"/>
    <n v="0"/>
    <n v="0"/>
    <n v="80000000.006999999"/>
    <d v="2015-07-30T00:00:00"/>
    <d v="2035-05-31T00:00:00"/>
    <n v="100000000"/>
    <n v="100000000"/>
    <n v="12.008219178082191"/>
    <n v="19.849315068493151"/>
    <n v="4.0399999999999998E-2"/>
    <s v="Libid 6 Meses"/>
    <n v="1.7600000000000001E-2"/>
    <s v="Convenios Originales (Gobiernos)"/>
    <x v="6"/>
    <n v="0"/>
    <n v="0"/>
    <n v="0"/>
    <n v="0"/>
    <n v="0"/>
    <n v="3333333.3330000001"/>
    <n v="0"/>
    <n v="0"/>
    <n v="0"/>
    <n v="0"/>
    <n v="0"/>
    <n v="3333333.3330000001"/>
    <n v="0"/>
    <n v="0"/>
    <n v="0"/>
    <n v="0"/>
    <n v="0"/>
    <n v="3333333.3330000001"/>
    <n v="0"/>
    <n v="3333333.3330000001"/>
    <n v="6666666.6660000002"/>
    <n v="9999999.9989999998"/>
  </r>
  <r>
    <n v="23180000"/>
    <x v="0"/>
    <x v="0"/>
    <x v="0"/>
    <s v="USD"/>
    <x v="0"/>
    <s v="Gobierno General"/>
    <s v="Gobierno Central "/>
    <s v="PGE"/>
    <s v="Préstamos"/>
    <x v="9"/>
    <x v="0"/>
    <x v="1"/>
    <s v="BILATERALS"/>
    <s v="AFD CEC 1006 02 X"/>
    <s v="AFD CEC 1006 02 X"/>
    <s v="AFD"/>
    <n v="71066666.729999885"/>
    <n v="0"/>
    <n v="2733333.32"/>
    <n v="1498729.55"/>
    <n v="45500"/>
    <n v="-2.9802322387695313E-8"/>
    <n v="0"/>
    <n v="68333333.409999862"/>
    <d v="2015-12-04T00:00:00"/>
    <d v="2035-12-01T00:00:00"/>
    <n v="100000000"/>
    <n v="100000000"/>
    <n v="12.512328767123288"/>
    <n v="20.005479452054793"/>
    <n v="7.1800000000000003E-2"/>
    <s v="Libor 6 Meses"/>
    <n v="1.8700000000000001E-2"/>
    <s v="Convenios Originales (Gobiernos)"/>
    <x v="6"/>
    <n v="0"/>
    <n v="0"/>
    <n v="0"/>
    <n v="0"/>
    <n v="0"/>
    <n v="0"/>
    <n v="2733333.32"/>
    <n v="0"/>
    <n v="0"/>
    <n v="0"/>
    <n v="0"/>
    <n v="0"/>
    <n v="2733333.32"/>
    <n v="0"/>
    <n v="0"/>
    <n v="0"/>
    <n v="0"/>
    <n v="0"/>
    <n v="2733333.32"/>
    <n v="2733333.32"/>
    <n v="5466666.6399999997"/>
    <n v="8199999.959999999"/>
  </r>
  <r>
    <n v="23190000"/>
    <x v="0"/>
    <x v="0"/>
    <x v="0"/>
    <s v="USD"/>
    <x v="0"/>
    <s v="Gobierno General"/>
    <s v="Gobierno Central "/>
    <s v="PGE"/>
    <s v="Préstamos"/>
    <x v="9"/>
    <x v="0"/>
    <x v="1"/>
    <s v="BILATERALS"/>
    <s v="AFD CEC 1008"/>
    <s v="AFD CEC 1008"/>
    <s v="AFD"/>
    <n v="2836414.65"/>
    <n v="0"/>
    <n v="101300.52"/>
    <n v="66822.78"/>
    <n v="0"/>
    <n v="0"/>
    <n v="0"/>
    <n v="2735114.13"/>
    <d v="2017-04-01T00:00:00"/>
    <d v="2036-12-30T00:00:00"/>
    <n v="75000000"/>
    <n v="75000000"/>
    <n v="13.594520547945205"/>
    <n v="19.761643835616439"/>
    <n v="4.0399999999999998E-2"/>
    <s v="Libid 6 Meses"/>
    <n v="1.9800000000000002E-2"/>
    <s v="Convenios Originales (Gobiernos)"/>
    <x v="6"/>
    <n v="0"/>
    <n v="0"/>
    <n v="0"/>
    <n v="0"/>
    <n v="0"/>
    <n v="101300.52"/>
    <n v="0"/>
    <n v="0"/>
    <n v="0"/>
    <n v="0"/>
    <n v="0"/>
    <n v="101300.52"/>
    <n v="0"/>
    <n v="0"/>
    <n v="0"/>
    <n v="0"/>
    <n v="0"/>
    <n v="101300.52"/>
    <n v="0"/>
    <n v="101300.52"/>
    <n v="202601.04"/>
    <n v="303901.56"/>
  </r>
  <r>
    <n v="23193000"/>
    <x v="0"/>
    <x v="0"/>
    <x v="0"/>
    <s v="USD"/>
    <x v="0"/>
    <s v="Gobierno General"/>
    <s v="Gobierno Central "/>
    <s v="PGE"/>
    <s v="Préstamos"/>
    <x v="9"/>
    <x v="0"/>
    <x v="1"/>
    <s v="BILATERALS"/>
    <s v="AFD CEC 1012 01"/>
    <s v="AFD CEC 1012 01"/>
    <s v="AFD"/>
    <n v="49069999.993999995"/>
    <n v="0"/>
    <n v="1752499.993"/>
    <n v="1052391.8999999999"/>
    <n v="0"/>
    <n v="-4.0000006556510925E-3"/>
    <n v="0"/>
    <n v="47317499.996999994"/>
    <d v="2017-08-11T00:00:00"/>
    <d v="2036-12-01T00:00:00"/>
    <n v="65000000"/>
    <n v="65000000"/>
    <n v="13.515068493150684"/>
    <n v="19.32054794520548"/>
    <n v="2.6499999999999999E-2"/>
    <s v="FIJA"/>
    <m/>
    <s v="Convenios Originales (Gobiernos)"/>
    <x v="6"/>
    <n v="0"/>
    <n v="0"/>
    <n v="0"/>
    <n v="0"/>
    <n v="0"/>
    <n v="0"/>
    <n v="1752499.993"/>
    <n v="0"/>
    <n v="0"/>
    <n v="0"/>
    <n v="0"/>
    <n v="0"/>
    <n v="1752499.993"/>
    <n v="0"/>
    <n v="0"/>
    <n v="0"/>
    <n v="0"/>
    <n v="0"/>
    <n v="1752499.993"/>
    <n v="1752499.993"/>
    <n v="3504999.986"/>
    <n v="5257499.9790000003"/>
  </r>
  <r>
    <n v="23195000"/>
    <x v="0"/>
    <x v="0"/>
    <x v="0"/>
    <s v="USD"/>
    <x v="0"/>
    <s v="Gobierno General"/>
    <s v="Gobierno Central "/>
    <s v="PGE"/>
    <s v="Préstamos"/>
    <x v="9"/>
    <x v="0"/>
    <x v="1"/>
    <s v="BILATERALS"/>
    <s v="AFD CEC 1012 02U"/>
    <s v="AFD CEC 1012 02U"/>
    <s v="AFD"/>
    <n v="29096666.670000002"/>
    <n v="0"/>
    <n v="1003333.33"/>
    <n v="583492.68000000005"/>
    <n v="0"/>
    <n v="0"/>
    <n v="0"/>
    <n v="28093333.340000004"/>
    <d v="2017-12-20T00:00:00"/>
    <d v="2037-06-01T00:00:00"/>
    <n v="35000000"/>
    <n v="35000000"/>
    <n v="14.013698630136986"/>
    <n v="19.460273972602739"/>
    <n v="4.9599999999999998E-2"/>
    <s v="FIJA"/>
    <m/>
    <s v="Convenios Originales (Gobiernos)"/>
    <x v="6"/>
    <n v="0"/>
    <n v="0"/>
    <n v="0"/>
    <n v="0"/>
    <n v="0"/>
    <n v="0"/>
    <n v="1003333.33"/>
    <n v="0"/>
    <n v="0"/>
    <n v="0"/>
    <n v="0"/>
    <n v="0"/>
    <n v="1003333.33"/>
    <n v="0"/>
    <n v="0"/>
    <n v="0"/>
    <n v="0"/>
    <n v="0"/>
    <n v="1003333.33"/>
    <n v="1003333.33"/>
    <n v="2006666.66"/>
    <n v="3009999.9899999998"/>
  </r>
  <r>
    <n v="23199000"/>
    <x v="0"/>
    <x v="0"/>
    <x v="0"/>
    <s v="USD"/>
    <x v="0"/>
    <s v="Gobierno General"/>
    <s v="Gobierno Central "/>
    <s v="PGE"/>
    <s v="Préstamos"/>
    <x v="9"/>
    <x v="0"/>
    <x v="1"/>
    <s v="BILATERALS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n v="16.17808219178082"/>
    <n v="19.701369863013699"/>
    <n v="3.5099999999999999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2000"/>
    <x v="0"/>
    <x v="0"/>
    <x v="0"/>
    <s v="USD"/>
    <x v="0"/>
    <s v="Gobierno General"/>
    <s v="Gobierno Central "/>
    <s v="PGE"/>
    <s v="Préstamos"/>
    <x v="9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6.682191780821917"/>
    <n v="20.156164383561645"/>
    <n v="2.76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s v="BILATERALS"/>
    <s v="AFD. USD.114.3"/>
    <s v="AFD. USD.114.3"/>
    <s v="AFD"/>
    <n v="69123468.390000001"/>
    <n v="0"/>
    <n v="3811044.79"/>
    <n v="5340931.8899999997"/>
    <n v="0"/>
    <n v="0"/>
    <n v="0"/>
    <n v="65312423.600000001"/>
    <d v="2017-08-04T00:00:00"/>
    <d v="2037-05-31T00:00:00"/>
    <n v="114331343.78"/>
    <n v="114331343.78"/>
    <n v="14.010958904109589"/>
    <n v="19.835616438356166"/>
    <n v="6.6400000000000001E-2"/>
    <s v="FIJA"/>
    <m/>
    <s v="Convenios Originales (Gobiernos)"/>
    <x v="6"/>
    <n v="0"/>
    <n v="0"/>
    <n v="0"/>
    <n v="0"/>
    <n v="0"/>
    <n v="3811044.79"/>
    <n v="0"/>
    <n v="0"/>
    <n v="0"/>
    <n v="0"/>
    <n v="0"/>
    <n v="3811044.79"/>
    <n v="0"/>
    <n v="0"/>
    <n v="0"/>
    <n v="0"/>
    <n v="0"/>
    <n v="3811044.79"/>
    <n v="0"/>
    <n v="3811044.79"/>
    <n v="7622089.5800000001"/>
    <n v="11433134.370000001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s v="CHINA"/>
    <s v="CDB USDS 200.0 M"/>
    <s v="CDB USDS 200.0 M"/>
    <s v="BANCO DESA CHINA"/>
    <n v="89174693.710000128"/>
    <n v="0"/>
    <n v="0"/>
    <n v="0"/>
    <n v="0"/>
    <n v="2.9802322387695313E-8"/>
    <n v="0"/>
    <n v="89174693.710000157"/>
    <d v="2017-10-20T00:00:00"/>
    <d v="2026-04-20T00:00:00"/>
    <n v="200000000"/>
    <n v="198269387.41"/>
    <n v="2.8904109589041096"/>
    <n v="8.5041095890410965"/>
    <n v="6.3E-2"/>
    <s v="FIJA"/>
    <m/>
    <s v="Convenios Originales (Gobiernos)"/>
    <x v="7"/>
    <n v="0"/>
    <n v="0"/>
    <n v="0"/>
    <n v="0"/>
    <n v="17822938.739999998"/>
    <n v="0"/>
    <n v="0"/>
    <n v="0"/>
    <n v="0"/>
    <n v="0"/>
    <n v="17822938.739999998"/>
    <n v="0"/>
    <n v="0"/>
    <n v="0"/>
    <n v="0"/>
    <n v="0"/>
    <n v="17822938.739999998"/>
    <n v="0"/>
    <n v="0"/>
    <n v="17822938.739999998"/>
    <n v="35645877.479999997"/>
    <n v="53468816.219999999"/>
  </r>
  <r>
    <n v="23197000"/>
    <x v="0"/>
    <x v="0"/>
    <x v="0"/>
    <s v="USD"/>
    <x v="0"/>
    <s v="Gobierno General"/>
    <s v="Gobierno Central "/>
    <s v="PGE"/>
    <s v="Préstamos"/>
    <x v="10"/>
    <x v="0"/>
    <x v="1"/>
    <s v="CHINA"/>
    <s v="CDB  LINA 5 TRAMO A"/>
    <s v="CDB  LINA 5 TRAMO A"/>
    <s v="BANCO DESA CHINA"/>
    <n v="364335000"/>
    <n v="0"/>
    <n v="0"/>
    <n v="0"/>
    <n v="0"/>
    <n v="0"/>
    <n v="0"/>
    <n v="364335000"/>
    <d v="2018-12-20T00:00:00"/>
    <d v="2027-12-12T00:00:00"/>
    <n v="675000000"/>
    <n v="675000000"/>
    <n v="4.536986301369863"/>
    <n v="8.9835616438356158"/>
    <n v="5.8999999999999997E-2"/>
    <s v="FIJA"/>
    <m/>
    <s v="Convenios Originales (Gobiernos)"/>
    <x v="7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0"/>
    <n v="0"/>
    <n v="19180000"/>
    <n v="57540000"/>
    <n v="76720000"/>
    <n v="134260000"/>
  </r>
  <r>
    <n v="23183000"/>
    <x v="0"/>
    <x v="0"/>
    <x v="0"/>
    <s v="USD"/>
    <x v="0"/>
    <s v="Gobierno General"/>
    <s v="Gobierno Central "/>
    <s v="PGE"/>
    <s v="Préstamos"/>
    <x v="10"/>
    <x v="0"/>
    <x v="1"/>
    <s v="CHINA"/>
    <s v="CDB LINEA 4 TRAMO A"/>
    <s v="CDB LINEA 4 TRAMO A"/>
    <s v="BANCO DESA CHINA"/>
    <n v="536790000"/>
    <n v="0"/>
    <n v="0"/>
    <n v="0"/>
    <n v="0"/>
    <n v="0"/>
    <n v="0"/>
    <n v="536790000"/>
    <d v="2016-04-29T00:00:00"/>
    <d v="2027-04-29T00:00:00"/>
    <n v="1500000000"/>
    <n v="1500000000"/>
    <n v="3.9150684931506849"/>
    <n v="11.005479452054795"/>
    <n v="6.3E-2"/>
    <s v="FIJA"/>
    <m/>
    <s v="Convenios Originales (Gobiernos)"/>
    <x v="7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33550000"/>
    <n v="0"/>
    <n v="0"/>
    <n v="67100000"/>
    <n v="134200000"/>
    <n v="201300000"/>
  </r>
  <r>
    <n v="23184000"/>
    <x v="0"/>
    <x v="0"/>
    <x v="0"/>
    <s v="CNY"/>
    <x v="0"/>
    <s v="Gobierno General"/>
    <s v="Gobierno Central "/>
    <s v="PGE"/>
    <s v="Préstamos"/>
    <x v="10"/>
    <x v="0"/>
    <x v="1"/>
    <s v="CHINA"/>
    <s v="CDB LINEA 4 TRAMO B"/>
    <s v="CDB LINEA 4 TRAMO B"/>
    <s v="BANCO DESA CHINA"/>
    <n v="168378510.36500001"/>
    <n v="0"/>
    <n v="0"/>
    <n v="0"/>
    <n v="0"/>
    <n v="-4519291.9150000215"/>
    <n v="0"/>
    <n v="163859218.44999999"/>
    <d v="2016-04-29T00:00:00"/>
    <d v="2027-04-29T00:00:00"/>
    <n v="503743800"/>
    <n v="503743800"/>
    <n v="3.9150684931506849"/>
    <n v="11.005479452054795"/>
    <n v="5.8999999999999997E-2"/>
    <s v="FIJA"/>
    <m/>
    <s v="Convenios Originales (Gobiernos)"/>
    <x v="7"/>
    <n v="0"/>
    <n v="10241253.904999999"/>
    <n v="0"/>
    <n v="0"/>
    <n v="10241253.904999999"/>
    <n v="0"/>
    <n v="0"/>
    <n v="10241253.904999999"/>
    <n v="0"/>
    <n v="0"/>
    <n v="10241253.904999999"/>
    <n v="0"/>
    <n v="0"/>
    <n v="10241253.904999999"/>
    <n v="0"/>
    <n v="0"/>
    <n v="10241253.904999999"/>
    <n v="0"/>
    <n v="0"/>
    <n v="20482507.809999999"/>
    <n v="40965015.619999997"/>
    <n v="61447523.429999992"/>
  </r>
  <r>
    <n v="23197001"/>
    <x v="0"/>
    <x v="0"/>
    <x v="0"/>
    <s v="CNY"/>
    <x v="0"/>
    <s v="Gobierno General"/>
    <s v="Gobierno Central "/>
    <s v="PGE"/>
    <s v="Préstamos"/>
    <x v="10"/>
    <x v="0"/>
    <x v="1"/>
    <s v="CHINA"/>
    <s v="PLAN INVERSIONES"/>
    <s v="PLAN INVERSIONES"/>
    <s v="BANCO DESA CHINA"/>
    <n v="119381573.175"/>
    <n v="0"/>
    <n v="0"/>
    <n v="0"/>
    <n v="0"/>
    <n v="-3204210.425999999"/>
    <n v="0"/>
    <n v="116177362.749"/>
    <d v="2018-12-20T00:00:00"/>
    <d v="2027-12-12T00:00:00"/>
    <n v="236782800"/>
    <n v="236782800"/>
    <n v="4.536986301369863"/>
    <n v="8.9835616438356158"/>
    <n v="5.8999999999999997E-2"/>
    <s v="FIJA"/>
    <m/>
    <s v="Convenios Originales (Gobiernos)"/>
    <x v="7"/>
    <n v="6113635.5420000004"/>
    <n v="0"/>
    <n v="0"/>
    <n v="6113635.5420000004"/>
    <n v="0"/>
    <n v="0"/>
    <n v="6113635.5420000004"/>
    <n v="0"/>
    <n v="0"/>
    <n v="6113635.5420000004"/>
    <n v="0"/>
    <n v="0"/>
    <n v="6113635.5420000004"/>
    <n v="0"/>
    <n v="0"/>
    <n v="6113635.5420000004"/>
    <n v="0"/>
    <n v="0"/>
    <n v="6113635.5420000004"/>
    <n v="18340906.626000002"/>
    <n v="24454542.168000001"/>
    <n v="42795448.794"/>
  </r>
  <r>
    <n v="23173000"/>
    <x v="0"/>
    <x v="0"/>
    <x v="0"/>
    <s v="USD"/>
    <x v="0"/>
    <s v="Gobierno General"/>
    <s v="Gobierno Central "/>
    <s v="PGE"/>
    <s v="Préstamos"/>
    <x v="11"/>
    <x v="0"/>
    <x v="1"/>
    <s v="BILATERALS"/>
    <s v="BNDES USD.136.9 M."/>
    <s v="BNDES USD.136.9 M."/>
    <s v="BNDES BRASIL"/>
    <n v="7357958.9949999712"/>
    <n v="0"/>
    <n v="0"/>
    <n v="0"/>
    <n v="0"/>
    <n v="-7.4505805969238281E-9"/>
    <n v="0"/>
    <n v="7357958.9949999638"/>
    <d v="2013-08-21T00:00:00"/>
    <d v="2023-08-22T00:00:00"/>
    <n v="136970406"/>
    <n v="110369372.09999999"/>
    <n v="0.22739726027397261"/>
    <n v="10.008219178082191"/>
    <n v="7.8130000000000005E-2"/>
    <s v="Libor 6 Meses"/>
    <n v="2.5000000000000001E-2"/>
    <s v="Convenios Originales (Gobiernos)"/>
    <x v="8"/>
    <n v="0"/>
    <n v="0"/>
    <n v="7357958.1449999996"/>
    <n v="0"/>
    <n v="0"/>
    <n v="0"/>
    <n v="0"/>
    <n v="0"/>
    <n v="0"/>
    <n v="0"/>
    <n v="0"/>
    <n v="0"/>
    <n v="0"/>
    <n v="0"/>
    <n v="0"/>
    <n v="0"/>
    <n v="0"/>
    <n v="0"/>
    <n v="0"/>
    <n v="7357958.1449999996"/>
    <n v="0"/>
    <n v="7357958.1449999996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39999999"/>
    <n v="0"/>
    <n v="0"/>
    <n v="0"/>
    <n v="0"/>
    <n v="-2.3283064365386963E-10"/>
    <n v="0"/>
    <n v="1911530.1399999987"/>
    <d v="2002-06-18T00:00:00"/>
    <d v="2032-10-29T00:00:00"/>
    <n v="4969978.46"/>
    <n v="4969978.46"/>
    <n v="9.4219178082191775"/>
    <n v="30.386301369863013"/>
    <n v="2.5000000000000001E-2"/>
    <s v="FIJA"/>
    <m/>
    <s v="Convenios Originales (Gobiernos)"/>
    <x v="9"/>
    <n v="0"/>
    <n v="0"/>
    <n v="0"/>
    <n v="0"/>
    <n v="191153.02"/>
    <n v="0"/>
    <n v="0"/>
    <n v="0"/>
    <n v="0"/>
    <n v="0"/>
    <n v="0"/>
    <n v="0"/>
    <n v="0"/>
    <n v="0"/>
    <n v="0"/>
    <n v="0"/>
    <n v="191153.02"/>
    <n v="0"/>
    <n v="0"/>
    <n v="191153.02"/>
    <n v="191153.02"/>
    <n v="382306.04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346145.7"/>
    <n v="0"/>
    <n v="0"/>
    <n v="0"/>
    <n v="0"/>
    <n v="0"/>
    <n v="0"/>
    <n v="1346145.7"/>
    <d v="1999-08-02T00:00:00"/>
    <d v="2030-01-13T00:00:00"/>
    <n v="5000000"/>
    <n v="4999970.1500000004"/>
    <n v="6.6273972602739724"/>
    <n v="30.471232876712328"/>
    <n v="0.02"/>
    <s v="FIJA"/>
    <m/>
    <s v="Convenios Originales (Gobiernos)"/>
    <x v="9"/>
    <n v="0"/>
    <n v="0"/>
    <n v="0"/>
    <n v="0"/>
    <n v="0"/>
    <n v="0"/>
    <n v="75224.98"/>
    <n v="117081.57"/>
    <n v="0"/>
    <n v="0"/>
    <n v="0"/>
    <n v="0"/>
    <n v="0"/>
    <n v="0"/>
    <n v="0"/>
    <n v="0"/>
    <n v="0"/>
    <n v="0"/>
    <n v="75224.98"/>
    <n v="75224.98"/>
    <n v="192306.55"/>
    <n v="267531.52999999997"/>
  </r>
  <r>
    <n v="23084100"/>
    <x v="0"/>
    <x v="0"/>
    <x v="0"/>
    <s v="EUR"/>
    <x v="0"/>
    <s v="Gobierno General"/>
    <s v="Gobierno Central "/>
    <s v="PGE"/>
    <s v="Préstamos"/>
    <x v="12"/>
    <x v="9"/>
    <x v="1"/>
    <s v="BILATERALS"/>
    <s v="434 - OB1  / 1 (2)"/>
    <s v="434 - OB1  / 1 (2)"/>
    <s v="CREDIT NATIONALE"/>
    <n v="0"/>
    <n v="0"/>
    <n v="0"/>
    <n v="0"/>
    <n v="0"/>
    <n v="0"/>
    <n v="0"/>
    <n v="0"/>
    <d v="1988-05-16T00:00:00"/>
    <d v="2023-06-30T00:00:00"/>
    <n v="7293661.5839999998"/>
    <n v="7293661.5839999998"/>
    <n v="8.2191780821917804E-2"/>
    <n v="35.145205479452052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s v="BILATERALS"/>
    <s v="434 - OD1 / 3 (2)"/>
    <s v="434 - OD1 / 3 (2)"/>
    <s v="CREDIT NATIONALE"/>
    <n v="3448.982"/>
    <n v="0"/>
    <n v="0"/>
    <n v="0"/>
    <n v="0"/>
    <n v="-107.84900000000016"/>
    <n v="0"/>
    <n v="3341.1329999999998"/>
    <d v="1990-03-01T00:00:00"/>
    <d v="2023-06-30T00:00:00"/>
    <n v="3621018.39"/>
    <n v="3621018.39"/>
    <n v="8.2191780821917804E-2"/>
    <n v="33.353424657534248"/>
    <n v="3.5000000000000003E-2"/>
    <s v="FIJA"/>
    <m/>
    <s v="Convenios Originales (Gobiernos)"/>
    <x v="10"/>
    <n v="3340.898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0.8980000000001"/>
    <n v="0"/>
    <n v="3340.8980000000001"/>
  </r>
  <r>
    <n v="23086100"/>
    <x v="0"/>
    <x v="0"/>
    <x v="0"/>
    <s v="EUR"/>
    <x v="0"/>
    <s v="Gobierno General"/>
    <s v="Gobierno Central "/>
    <s v="PGE"/>
    <s v="Préstamos"/>
    <x v="12"/>
    <x v="9"/>
    <x v="1"/>
    <s v="BILATERALS"/>
    <s v="509 - OA1 /  2 (2)"/>
    <s v="509 - OA1 /  2 (2)"/>
    <s v="CREDIT NATIONALE"/>
    <n v="26561.217000000001"/>
    <n v="0"/>
    <n v="0"/>
    <n v="0"/>
    <n v="0"/>
    <n v="-830.56599999999889"/>
    <n v="0"/>
    <n v="25730.651000000002"/>
    <d v="1989-08-28T00:00:00"/>
    <d v="2024-06-30T00:00:00"/>
    <n v="11012961.728"/>
    <n v="11012961.728"/>
    <n v="1.0849315068493151"/>
    <n v="34.863013698630134"/>
    <n v="0.02"/>
    <s v="FIJA"/>
    <m/>
    <s v="Convenios Originales (Gobiernos)"/>
    <x v="10"/>
    <n v="16522.311000000002"/>
    <n v="0"/>
    <n v="0"/>
    <n v="2901.4470000000001"/>
    <n v="0"/>
    <n v="0"/>
    <n v="2252.3780000000002"/>
    <n v="0"/>
    <n v="0"/>
    <n v="1831.6679999999999"/>
    <n v="0"/>
    <n v="0"/>
    <n v="2222.89"/>
    <n v="0"/>
    <n v="0"/>
    <n v="0"/>
    <n v="0"/>
    <n v="0"/>
    <n v="0"/>
    <n v="21676.136000000002"/>
    <n v="4054.558"/>
    <n v="25730.694000000003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217181341.75199997"/>
    <n v="0"/>
    <n v="0"/>
    <n v="0"/>
    <n v="0"/>
    <n v="-2.0000040531158447E-3"/>
    <n v="0"/>
    <n v="217181341.74999997"/>
    <d v="2013-04-10T00:00:00"/>
    <d v="2031-03-21T00:00:00"/>
    <n v="312480966.99000001"/>
    <n v="312480966.99000001"/>
    <n v="7.8109589041095893"/>
    <n v="17.956164383561642"/>
    <n v="8.1000000000000003E-2"/>
    <s v="LIBOR (6 Meses)"/>
    <n v="0.04"/>
    <s v="Convenios Originales (Gobiernos)"/>
    <x v="11"/>
    <n v="0"/>
    <n v="0"/>
    <n v="0"/>
    <n v="13573834"/>
    <n v="0"/>
    <n v="0"/>
    <n v="0"/>
    <n v="0"/>
    <n v="0"/>
    <n v="13573834"/>
    <n v="0"/>
    <n v="0"/>
    <n v="0"/>
    <n v="0"/>
    <n v="0"/>
    <n v="13573834"/>
    <n v="0"/>
    <n v="0"/>
    <n v="0"/>
    <n v="13573834"/>
    <n v="27147668"/>
    <n v="40721502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8898757.743000001"/>
    <n v="0"/>
    <n v="0"/>
    <n v="0"/>
    <n v="0"/>
    <n v="-1044045.5909999982"/>
    <n v="0"/>
    <n v="37854712.152000003"/>
    <d v="2019-11-04T00:00:00"/>
    <d v="2039-09-21T00:00:00"/>
    <n v="113542860.57799999"/>
    <n v="113542860.57799999"/>
    <n v="16.32054794520548"/>
    <n v="19.893150684931506"/>
    <n v="0.03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95729374.429999992"/>
    <n v="0"/>
    <n v="0"/>
    <n v="0"/>
    <n v="0"/>
    <n v="0"/>
    <n v="0"/>
    <n v="95729374.429999992"/>
    <d v="2016-11-17T00:00:00"/>
    <d v="2037-01-21T00:00:00"/>
    <n v="102567186.91"/>
    <n v="102567186.91"/>
    <n v="13.654794520547945"/>
    <n v="20.19178082191781"/>
    <n v="0.03"/>
    <s v="FIJA"/>
    <m/>
    <s v="Convenios Originales (Gobiernos)"/>
    <x v="11"/>
    <n v="0"/>
    <n v="3308618.93"/>
    <n v="0"/>
    <n v="0"/>
    <n v="0"/>
    <n v="0"/>
    <n v="0"/>
    <n v="3308618.93"/>
    <n v="0"/>
    <n v="0"/>
    <n v="0"/>
    <n v="0"/>
    <n v="0"/>
    <n v="3308618.93"/>
    <n v="0"/>
    <n v="0"/>
    <n v="0"/>
    <n v="0"/>
    <n v="0"/>
    <n v="3308618.93"/>
    <n v="6617237.8600000003"/>
    <n v="9925856.790000001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108884447.31999999"/>
    <n v="0"/>
    <n v="0"/>
    <n v="0"/>
    <n v="0"/>
    <n v="0"/>
    <n v="0"/>
    <n v="108884447.31999999"/>
    <d v="2016-02-25T00:00:00"/>
    <d v="2036-06-30T00:00:00"/>
    <n v="198244300"/>
    <n v="198244300"/>
    <n v="13.093150684931507"/>
    <n v="20.358904109589041"/>
    <n v="6.3500000000000001E-2"/>
    <s v="FIJA"/>
    <m/>
    <s v="Convenios Originales (Gobiernos)"/>
    <x v="11"/>
    <n v="0"/>
    <n v="4187863.34"/>
    <n v="0"/>
    <n v="0"/>
    <n v="0"/>
    <n v="0"/>
    <n v="0"/>
    <n v="4187863.34"/>
    <n v="0"/>
    <n v="0"/>
    <n v="0"/>
    <n v="0"/>
    <n v="0"/>
    <n v="4187863.34"/>
    <n v="0"/>
    <n v="0"/>
    <n v="0"/>
    <n v="0"/>
    <n v="0"/>
    <n v="4187863.34"/>
    <n v="8375726.6799999997"/>
    <n v="12563590.02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301077366.06999999"/>
    <n v="0"/>
    <n v="0"/>
    <n v="0"/>
    <n v="0"/>
    <n v="0"/>
    <n v="0"/>
    <n v="301077366.06999999"/>
    <d v="2011-10-18T00:00:00"/>
    <d v="2029-09-21T00:00:00"/>
    <n v="554251553.96000004"/>
    <n v="554251553.96000004"/>
    <n v="6.3150684931506849"/>
    <n v="17.93972602739726"/>
    <n v="0.02"/>
    <s v="FIJA"/>
    <m/>
    <s v="Convenios Originales (Gobiernos)"/>
    <x v="11"/>
    <n v="0"/>
    <n v="0"/>
    <n v="0"/>
    <n v="23159797"/>
    <n v="0"/>
    <n v="0"/>
    <n v="0"/>
    <n v="0"/>
    <n v="0"/>
    <n v="23159797"/>
    <n v="0"/>
    <n v="0"/>
    <n v="0"/>
    <n v="0"/>
    <n v="0"/>
    <n v="23159797"/>
    <n v="0"/>
    <n v="0"/>
    <n v="0"/>
    <n v="23159797"/>
    <n v="46319594"/>
    <n v="69479391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45246662.667999998"/>
    <n v="0"/>
    <n v="0"/>
    <n v="0"/>
    <n v="0"/>
    <n v="-1214423.8379999995"/>
    <n v="0"/>
    <n v="44032238.829999998"/>
    <d v="2013-02-22T00:00:00"/>
    <d v="2033-02-26T00:00:00"/>
    <n v="77380000"/>
    <n v="75084685.136999995"/>
    <n v="9.75068493150685"/>
    <n v="20.024657534246575"/>
    <n v="0.02"/>
    <s v="FIJA"/>
    <m/>
    <s v="Convenios Originales (Gobiernos)"/>
    <x v="11"/>
    <n v="0"/>
    <n v="0"/>
    <n v="0"/>
    <n v="2201611.9419999998"/>
    <n v="0"/>
    <n v="0"/>
    <n v="0"/>
    <n v="0"/>
    <n v="0"/>
    <n v="2201611.9419999998"/>
    <n v="0"/>
    <n v="0"/>
    <n v="0"/>
    <n v="0"/>
    <n v="0"/>
    <n v="2201611.9419999998"/>
    <n v="0"/>
    <n v="0"/>
    <n v="0"/>
    <n v="2201611.9419999998"/>
    <n v="4403223.8839999996"/>
    <n v="6604835.8259999994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357955057.61799991"/>
    <n v="0"/>
    <n v="0"/>
    <n v="0"/>
    <n v="0"/>
    <n v="-3.0000209808349609E-3"/>
    <n v="0"/>
    <n v="357955057.61499989"/>
    <d v="2014-10-29T00:00:00"/>
    <d v="2032-09-21T00:00:00"/>
    <n v="509232882.64999998"/>
    <n v="484668867.74000001"/>
    <n v="9.3178082191780813"/>
    <n v="17.909589041095892"/>
    <n v="0.02"/>
    <s v="FIJA"/>
    <m/>
    <s v="Convenios Originales (Gobiernos)"/>
    <x v="11"/>
    <n v="0"/>
    <n v="0"/>
    <n v="0"/>
    <n v="18839740"/>
    <n v="0"/>
    <n v="0"/>
    <n v="0"/>
    <n v="0"/>
    <n v="0"/>
    <n v="18839740"/>
    <n v="0"/>
    <n v="0"/>
    <n v="0"/>
    <n v="0"/>
    <n v="0"/>
    <n v="18839740"/>
    <n v="0"/>
    <n v="0"/>
    <n v="0"/>
    <n v="18839740"/>
    <n v="37679480"/>
    <n v="56519220"/>
  </r>
  <r>
    <n v="23201000"/>
    <x v="0"/>
    <x v="0"/>
    <x v="0"/>
    <s v="CNY"/>
    <x v="0"/>
    <s v="Gobierno General"/>
    <s v="Gobierno Central "/>
    <s v="PGE"/>
    <s v="Préstamos"/>
    <x v="13"/>
    <x v="0"/>
    <x v="1"/>
    <s v="CHINA"/>
    <s v="EXIMBANK RMB 390.1"/>
    <s v="EXIMBANK RMB 390.1"/>
    <s v="EXIMBANK CHINA"/>
    <n v="39767610.913999997"/>
    <n v="0"/>
    <n v="0"/>
    <n v="0"/>
    <n v="0"/>
    <n v="-1067365.674999997"/>
    <n v="0"/>
    <n v="38700245.239"/>
    <d v="2019-11-04T00:00:00"/>
    <d v="2039-09-21T00:00:00"/>
    <n v="60384134.346000001"/>
    <n v="60384134.346000001"/>
    <n v="16.32054794520548"/>
    <n v="19.893150684931506"/>
    <n v="0.02"/>
    <s v="FIJA"/>
    <m/>
    <s v="Convenios Originales (Gobiernos)"/>
    <x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96000"/>
    <x v="0"/>
    <x v="0"/>
    <x v="0"/>
    <s v="CNY"/>
    <x v="0"/>
    <s v="Gobierno General"/>
    <s v="Gobierno Central "/>
    <s v="PGE"/>
    <s v="Préstamos"/>
    <x v="13"/>
    <x v="0"/>
    <x v="1"/>
    <s v="CHINA"/>
    <s v="EXIMBANK RMB485.6 M."/>
    <s v="EXIMBANK RMB485.6 M."/>
    <s v="EXIMBANK CHINA"/>
    <n v="60851448.240000002"/>
    <n v="0"/>
    <n v="0"/>
    <n v="0"/>
    <n v="0"/>
    <n v="-1633257.4589999989"/>
    <n v="0"/>
    <n v="59218190.781000003"/>
    <d v="2018-12-12T00:00:00"/>
    <d v="2038-03-21T00:00:00"/>
    <n v="75163134.240999997"/>
    <n v="75163134.240999997"/>
    <n v="14.816438356164383"/>
    <n v="19.284931506849315"/>
    <n v="6.3500000000000001E-2"/>
    <s v="FIJA"/>
    <m/>
    <s v="Convenios Originales (Gobiernos)"/>
    <x v="11"/>
    <n v="0"/>
    <n v="0"/>
    <n v="0"/>
    <n v="1973939.693"/>
    <n v="0"/>
    <n v="0"/>
    <n v="0"/>
    <n v="0"/>
    <n v="0"/>
    <n v="1973939.693"/>
    <n v="0"/>
    <n v="0"/>
    <n v="0"/>
    <n v="0"/>
    <n v="0"/>
    <n v="1973939.693"/>
    <n v="0"/>
    <n v="0"/>
    <n v="0"/>
    <n v="1973939.693"/>
    <n v="3947879.3859999999"/>
    <n v="5921819.0789999999"/>
  </r>
  <r>
    <n v="23158000"/>
    <x v="0"/>
    <x v="0"/>
    <x v="0"/>
    <s v="USD"/>
    <x v="0"/>
    <s v="Gobierno General"/>
    <s v="Gobierno Central "/>
    <s v="PGE"/>
    <s v="Préstamos"/>
    <x v="13"/>
    <x v="0"/>
    <x v="1"/>
    <s v="CHINA"/>
    <s v="EXPORT IMPORT CHINA"/>
    <s v="EXPORT IMPORT CHINA"/>
    <s v="EXIMBANK CHINA"/>
    <n v="824817717.05199909"/>
    <n v="0"/>
    <n v="0"/>
    <n v="0"/>
    <n v="0"/>
    <n v="2.9997825622558594E-3"/>
    <n v="0"/>
    <n v="824817717.05499887"/>
    <d v="2010-06-03T00:00:00"/>
    <d v="2028-09-21T00:00:00"/>
    <n v="1682745000"/>
    <n v="1682745000"/>
    <n v="5.3150684931506849"/>
    <n v="18.315068493150687"/>
    <n v="7.4499999999999997E-2"/>
    <s v="FIJA"/>
    <m/>
    <s v="Convenios Originales (Gobiernos)"/>
    <x v="11"/>
    <n v="0"/>
    <n v="0"/>
    <n v="0"/>
    <n v="74983429"/>
    <n v="0"/>
    <n v="0"/>
    <n v="0"/>
    <n v="0"/>
    <n v="0"/>
    <n v="74983429"/>
    <n v="0"/>
    <n v="0"/>
    <n v="0"/>
    <n v="0"/>
    <n v="0"/>
    <n v="74983429"/>
    <n v="0"/>
    <n v="0"/>
    <n v="0"/>
    <n v="74983429"/>
    <n v="149966858"/>
    <n v="224950287"/>
  </r>
  <r>
    <n v="23175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0"/>
    <x v="1"/>
    <s v="BILATERALS"/>
    <s v="EXIMBANK RUSIA"/>
    <s v="EXIMBANK RUSIA"/>
    <s v="EXIMBANK DE RUSIA"/>
    <n v="73084423.739999995"/>
    <n v="0"/>
    <n v="0"/>
    <n v="0"/>
    <n v="0"/>
    <n v="0"/>
    <n v="0"/>
    <n v="73084423.739999995"/>
    <d v="2013-10-29T00:00:00"/>
    <d v="2028-12-25T00:00:00"/>
    <n v="195239817.55000001"/>
    <n v="195239817.55000001"/>
    <n v="5.5753424657534243"/>
    <n v="15.167123287671233"/>
    <n v="7.9000000000000001E-2"/>
    <s v="FIJA"/>
    <m/>
    <s v="Convenios Originales (Gobiernos)"/>
    <x v="12"/>
    <n v="5220315.97"/>
    <n v="0"/>
    <n v="0"/>
    <n v="0"/>
    <n v="0"/>
    <n v="0"/>
    <n v="15660948.07"/>
    <n v="0"/>
    <n v="0"/>
    <n v="0"/>
    <n v="0"/>
    <n v="0"/>
    <n v="5220315.97"/>
    <n v="0"/>
    <n v="0"/>
    <n v="0"/>
    <n v="0"/>
    <n v="0"/>
    <n v="5220315.97"/>
    <n v="20881264.039999999"/>
    <n v="10440631.939999999"/>
    <n v="31321895.979999997"/>
  </r>
  <r>
    <n v="23162000"/>
    <x v="0"/>
    <x v="0"/>
    <x v="1"/>
    <s v="USD"/>
    <x v="0"/>
    <s v="Empresas Públicas No Financieras EPNF"/>
    <s v="Empresas Públicas No Financieras EPNF"/>
    <s v="Empresas Públicas No Financieras EPNF"/>
    <s v="Préstamos"/>
    <x v="14"/>
    <x v="11"/>
    <x v="1"/>
    <s v="BILATERALS"/>
    <s v="G.RUSIA USD 123.2"/>
    <s v="G.RUSIA USD 123.2"/>
    <s v="EXIMBANK DE RUSIA"/>
    <n v="4349964.93"/>
    <n v="0"/>
    <n v="0"/>
    <n v="0"/>
    <n v="0"/>
    <n v="0"/>
    <n v="0"/>
    <n v="4349964.93"/>
    <d v="2011-04-12T00:00:00"/>
    <d v="2022-03-20T00:00:00"/>
    <n v="49891197.420000002"/>
    <n v="49891197.420000002"/>
    <n v="0"/>
    <n v="0"/>
    <n v="7.9000000000000001E-2"/>
    <s v="FIJA"/>
    <m/>
    <s v="Convenios Originales (Gobiernos)"/>
    <x v="12"/>
    <n v="0"/>
    <n v="0"/>
    <n v="0"/>
    <n v="0"/>
    <n v="0"/>
    <n v="0"/>
    <n v="4349961.1399999997"/>
    <n v="0"/>
    <n v="0"/>
    <n v="0"/>
    <n v="0"/>
    <n v="0"/>
    <n v="0"/>
    <n v="0"/>
    <n v="0"/>
    <n v="0"/>
    <n v="0"/>
    <n v="0"/>
    <n v="0"/>
    <n v="4349961.1399999997"/>
    <n v="0"/>
    <n v="4349961.1399999997"/>
  </r>
  <r>
    <n v="23174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COREA WONS"/>
    <s v="EXIMBANK COREA WONS"/>
    <s v="EXIMBANK KOREA"/>
    <n v="41471246.982000001"/>
    <n v="0"/>
    <n v="0"/>
    <n v="0"/>
    <n v="0"/>
    <n v="410936.29800000042"/>
    <n v="0"/>
    <n v="41882183.280000001"/>
    <d v="2013-09-03T00:00:00"/>
    <d v="2053-09-20T00:00:00"/>
    <n v="64989000"/>
    <n v="64989000"/>
    <n v="30.328767123287673"/>
    <n v="40.073972602739723"/>
    <n v="0.02"/>
    <s v="FIJA"/>
    <m/>
    <s v="Convenios Originales (Gobiernos)"/>
    <x v="13"/>
    <n v="0"/>
    <n v="0"/>
    <n v="0"/>
    <n v="0"/>
    <n v="0"/>
    <n v="0"/>
    <n v="0"/>
    <n v="0"/>
    <n v="0"/>
    <n v="698036.38800000004"/>
    <n v="0"/>
    <n v="0"/>
    <n v="0"/>
    <n v="0"/>
    <n v="0"/>
    <n v="698036.38800000004"/>
    <n v="0"/>
    <n v="0"/>
    <n v="0"/>
    <n v="0"/>
    <n v="1396072.7760000001"/>
    <n v="1396072.7760000001"/>
  </r>
  <r>
    <n v="23161000"/>
    <x v="0"/>
    <x v="0"/>
    <x v="1"/>
    <s v="KRW"/>
    <x v="0"/>
    <s v="Gobierno General"/>
    <s v="Gobiernos Autonomos Descentralizados GADS"/>
    <s v="Concejo Municipal"/>
    <s v="Préstamos"/>
    <x v="15"/>
    <x v="12"/>
    <x v="1"/>
    <s v="BILATERALS"/>
    <s v="EXIMBANK KOREA"/>
    <s v="EXIMBANK KOREA"/>
    <s v="EXIMBANK KOREA"/>
    <n v="27770618.910999998"/>
    <n v="0"/>
    <n v="0"/>
    <n v="0"/>
    <n v="0"/>
    <n v="275177.53100000322"/>
    <n v="0"/>
    <n v="28045796.442000002"/>
    <d v="2010-12-22T00:00:00"/>
    <d v="2035-12-20T00:00:00"/>
    <n v="44804146.468999997"/>
    <n v="44804146.468999997"/>
    <n v="12.564383561643835"/>
    <n v="25.010958904109589"/>
    <n v="0"/>
    <s v="FIJA"/>
    <m/>
    <s v="Convenios Originales (Gobiernos)"/>
    <x v="13"/>
    <n v="1078904.2180000001"/>
    <n v="0"/>
    <n v="0"/>
    <n v="0"/>
    <n v="0"/>
    <n v="0"/>
    <n v="1078904.2180000001"/>
    <n v="0"/>
    <n v="0"/>
    <n v="0"/>
    <n v="0"/>
    <n v="0"/>
    <n v="1078904.2180000001"/>
    <n v="0"/>
    <n v="0"/>
    <n v="0"/>
    <n v="0"/>
    <n v="0"/>
    <n v="1078904.2180000001"/>
    <n v="2157808.4360000002"/>
    <n v="2157808.4360000002"/>
    <n v="4315616.8720000004"/>
  </r>
  <r>
    <n v="23156000"/>
    <x v="0"/>
    <x v="0"/>
    <x v="0"/>
    <s v="EUR"/>
    <x v="0"/>
    <s v="Gobierno General"/>
    <s v="Gobierno Central "/>
    <s v="PGE"/>
    <s v="Préstamos"/>
    <x v="16"/>
    <x v="13"/>
    <x v="1"/>
    <s v="BILATERALS"/>
    <s v="BELG EUROS 982."/>
    <s v="BELG EUROS 982."/>
    <s v="GOB. BELGICA"/>
    <n v="989809.69499999995"/>
    <n v="0"/>
    <n v="0"/>
    <n v="0"/>
    <n v="0"/>
    <n v="-30951.206000000006"/>
    <n v="0"/>
    <n v="958858.48899999994"/>
    <d v="2009-12-18T00:00:00"/>
    <d v="2039-12-31T00:00:00"/>
    <n v="1164287.925"/>
    <n v="1164287.925"/>
    <n v="16.597260273972601"/>
    <n v="30.054794520547944"/>
    <n v="0"/>
    <s v="FIJA"/>
    <m/>
    <s v="Convenios Originales (Gobiernos)"/>
    <x v="14"/>
    <n v="0"/>
    <n v="0"/>
    <n v="0"/>
    <n v="0"/>
    <n v="0"/>
    <n v="0"/>
    <n v="52396.639000000003"/>
    <n v="0"/>
    <n v="0"/>
    <n v="0"/>
    <n v="0"/>
    <n v="0"/>
    <n v="0"/>
    <n v="0"/>
    <n v="0"/>
    <n v="0"/>
    <n v="0"/>
    <n v="0"/>
    <n v="52396.639000000003"/>
    <n v="52396.639000000003"/>
    <n v="52396.639000000003"/>
    <n v="104793.27800000001"/>
  </r>
  <r>
    <n v="23151000"/>
    <x v="0"/>
    <x v="0"/>
    <x v="0"/>
    <s v="EUR"/>
    <x v="0"/>
    <s v="Gobierno General"/>
    <s v="Gobierno Central "/>
    <s v="PGE"/>
    <s v="Préstamos"/>
    <x v="16"/>
    <x v="13"/>
    <x v="1"/>
    <s v="BILATERALS"/>
    <s v="GOB BELGICA EURO 942"/>
    <s v="GOB BELGICA EURO 942"/>
    <s v="GOB. BELGICA"/>
    <n v="559858.78799999994"/>
    <n v="0"/>
    <n v="0"/>
    <n v="0"/>
    <n v="0"/>
    <n v="-17506.70299999998"/>
    <n v="0"/>
    <n v="542352.08499999996"/>
    <d v="2003-01-09T00:00:00"/>
    <d v="2034-12-31T00:00:00"/>
    <n v="1115872.567"/>
    <n v="1115872.567"/>
    <n v="11.594520547945205"/>
    <n v="31.997260273972604"/>
    <n v="0"/>
    <s v="FIJA"/>
    <m/>
    <s v="Convenios Originales (Gobiernos)"/>
    <x v="14"/>
    <n v="0"/>
    <n v="0"/>
    <n v="0"/>
    <n v="0"/>
    <n v="0"/>
    <n v="0"/>
    <n v="50217.805"/>
    <n v="0"/>
    <n v="0"/>
    <n v="0"/>
    <n v="0"/>
    <n v="0"/>
    <n v="0"/>
    <n v="0"/>
    <n v="0"/>
    <n v="0"/>
    <n v="0"/>
    <n v="0"/>
    <n v="50217.805"/>
    <n v="50217.805"/>
    <n v="50217.805"/>
    <n v="100435.61"/>
  </r>
  <r>
    <n v="21016100"/>
    <x v="0"/>
    <x v="0"/>
    <x v="0"/>
    <s v="EUR"/>
    <x v="0"/>
    <s v="Gobierno General"/>
    <s v="Gobierno Central "/>
    <s v="PGE"/>
    <s v="Préstamos"/>
    <x v="16"/>
    <x v="0"/>
    <x v="1"/>
    <s v="BILATERALS"/>
    <s v="G. BELGICA IV"/>
    <s v="G. BELGICA IV"/>
    <s v="GOB. BELGICA"/>
    <n v="223275.766"/>
    <n v="0"/>
    <n v="0"/>
    <n v="0"/>
    <n v="0"/>
    <n v="-6981.8010000000068"/>
    <n v="0"/>
    <n v="216293.965"/>
    <d v="1995-11-09T00:00:00"/>
    <d v="2025-12-31T00:00:00"/>
    <n v="1601971.621"/>
    <n v="1601971.621"/>
    <n v="2.5890410958904111"/>
    <n v="30.164383561643834"/>
    <n v="0"/>
    <s v="FIJA"/>
    <m/>
    <s v="Convenios Originales (Gobiernos)"/>
    <x v="14"/>
    <n v="0"/>
    <n v="0"/>
    <n v="0"/>
    <n v="0"/>
    <n v="0"/>
    <n v="0"/>
    <n v="72093.793999999994"/>
    <n v="0"/>
    <n v="0"/>
    <n v="0"/>
    <n v="0"/>
    <n v="0"/>
    <n v="0"/>
    <n v="0"/>
    <n v="0"/>
    <n v="0"/>
    <n v="0"/>
    <n v="0"/>
    <n v="72093.793999999994"/>
    <n v="72093.793999999994"/>
    <n v="72093.793999999994"/>
    <n v="144187.58799999999"/>
  </r>
  <r>
    <n v="21019100"/>
    <x v="0"/>
    <x v="0"/>
    <x v="0"/>
    <s v="EUR"/>
    <x v="0"/>
    <s v="Gobierno General"/>
    <s v="Gobierno Central "/>
    <s v="PGE"/>
    <s v="Préstamos"/>
    <x v="16"/>
    <x v="0"/>
    <x v="1"/>
    <s v="BILATERALS"/>
    <s v="G. BELGICA VI APLICA"/>
    <s v="G. BELGICA VI APLICA"/>
    <s v="GOB. BELGICA"/>
    <n v="333541.76799999998"/>
    <n v="0"/>
    <n v="0"/>
    <n v="0"/>
    <n v="0"/>
    <n v="-10429.802999999956"/>
    <n v="0"/>
    <n v="323111.96500000003"/>
    <d v="1998-09-30T00:00:00"/>
    <d v="2027-12-31T00:00:00"/>
    <n v="1435895.666"/>
    <n v="1435895.666"/>
    <n v="4.5890410958904111"/>
    <n v="29.271232876712329"/>
    <n v="0"/>
    <s v="FIJA"/>
    <m/>
    <s v="Convenios Originales (Gobiernos)"/>
    <x v="14"/>
    <n v="0"/>
    <n v="0"/>
    <n v="0"/>
    <n v="0"/>
    <n v="0"/>
    <n v="0"/>
    <n v="64619.841999999997"/>
    <n v="0"/>
    <n v="0"/>
    <n v="0"/>
    <n v="0"/>
    <n v="0"/>
    <n v="0"/>
    <n v="0"/>
    <n v="0"/>
    <n v="0"/>
    <n v="0"/>
    <n v="0"/>
    <n v="64619.841999999997"/>
    <n v="64619.841999999997"/>
    <n v="64619.841999999997"/>
    <n v="129239.68399999999"/>
  </r>
  <r>
    <n v="21015100"/>
    <x v="0"/>
    <x v="0"/>
    <x v="0"/>
    <s v="EUR"/>
    <x v="0"/>
    <s v="Gobierno General"/>
    <s v="Gobierno Central "/>
    <s v="PGE"/>
    <s v="Préstamos"/>
    <x v="16"/>
    <x v="0"/>
    <x v="1"/>
    <s v="BILATERALS"/>
    <s v="G.B. III"/>
    <s v="G.B. III"/>
    <s v="GOB. BELGICA"/>
    <n v="136561.41099999999"/>
    <n v="0"/>
    <n v="0"/>
    <n v="0"/>
    <n v="0"/>
    <n v="-4270.2559999999939"/>
    <n v="0"/>
    <n v="132291.155"/>
    <d v="1994-10-25T00:00:00"/>
    <d v="2024-12-31T00:00:00"/>
    <n v="2939397.4730000002"/>
    <n v="2939397.4730000002"/>
    <n v="1.5890410958904109"/>
    <n v="30.205479452054796"/>
    <n v="0"/>
    <s v="FIJA"/>
    <m/>
    <s v="Convenios Originales (Gobiernos)"/>
    <x v="14"/>
    <n v="0"/>
    <n v="0"/>
    <n v="0"/>
    <n v="0"/>
    <n v="0"/>
    <n v="0"/>
    <n v="132291.15899999999"/>
    <n v="0"/>
    <n v="0"/>
    <n v="0"/>
    <n v="0"/>
    <n v="0"/>
    <n v="0"/>
    <n v="0"/>
    <n v="0"/>
    <n v="0"/>
    <n v="0"/>
    <n v="0"/>
    <n v="0"/>
    <n v="132291.15899999999"/>
    <n v="0"/>
    <n v="132291.15899999999"/>
  </r>
  <r>
    <n v="21014100"/>
    <x v="0"/>
    <x v="0"/>
    <x v="0"/>
    <s v="EUR"/>
    <x v="0"/>
    <s v="Gobierno General"/>
    <s v="Gobierno Central "/>
    <s v="PGE"/>
    <s v="Préstamos"/>
    <x v="16"/>
    <x v="0"/>
    <x v="1"/>
    <s v="BILATERALS"/>
    <s v="G.BELGICA - II"/>
    <s v="G.BELGICA - II"/>
    <s v="GOB. BELGICA"/>
    <n v="136561.41099999999"/>
    <n v="0"/>
    <n v="0"/>
    <n v="0"/>
    <n v="0"/>
    <n v="-4270.2559999999939"/>
    <n v="0"/>
    <n v="132291.155"/>
    <d v="1994-06-30T00:00:00"/>
    <d v="2024-12-21T00:00:00"/>
    <n v="2939397.4730000002"/>
    <n v="2939397.4730000002"/>
    <n v="1.5616438356164384"/>
    <n v="30.4986301369863"/>
    <n v="0"/>
    <s v="FIJA"/>
    <m/>
    <s v="Convenios Originales (Gobiernos)"/>
    <x v="14"/>
    <n v="0"/>
    <n v="0"/>
    <n v="0"/>
    <n v="0"/>
    <n v="0"/>
    <n v="0"/>
    <n v="132291.15899999999"/>
    <n v="0"/>
    <n v="0"/>
    <n v="0"/>
    <n v="0"/>
    <n v="0"/>
    <n v="0"/>
    <n v="0"/>
    <n v="0"/>
    <n v="0"/>
    <n v="0"/>
    <n v="0"/>
    <n v="0"/>
    <n v="132291.15899999999"/>
    <n v="0"/>
    <n v="132291.15899999999"/>
  </r>
  <r>
    <n v="21018100"/>
    <x v="0"/>
    <x v="0"/>
    <x v="0"/>
    <s v="EUR"/>
    <x v="0"/>
    <s v="Gobierno General"/>
    <s v="Gobierno Central "/>
    <s v="PGE"/>
    <s v="Préstamos"/>
    <x v="16"/>
    <x v="0"/>
    <x v="1"/>
    <s v="BILATERALS"/>
    <s v="G.BELGICA V"/>
    <s v="G.BELGICA V"/>
    <s v="GOB. BELGICA"/>
    <n v="226687.533"/>
    <n v="0"/>
    <n v="0"/>
    <n v="0"/>
    <n v="0"/>
    <n v="-7088.4869999999937"/>
    <n v="0"/>
    <n v="219599.046"/>
    <d v="1997-01-27T00:00:00"/>
    <d v="2026-12-31T00:00:00"/>
    <n v="1219849.953"/>
    <n v="1219849.953"/>
    <n v="3.5890410958904111"/>
    <n v="29.945205479452056"/>
    <n v="0"/>
    <s v="FIJA"/>
    <m/>
    <s v="Convenios Originales (Gobiernos)"/>
    <x v="14"/>
    <n v="0"/>
    <n v="0"/>
    <n v="0"/>
    <n v="0"/>
    <n v="0"/>
    <n v="0"/>
    <n v="54897.108999999997"/>
    <n v="0"/>
    <n v="0"/>
    <n v="0"/>
    <n v="0"/>
    <n v="0"/>
    <n v="0"/>
    <n v="0"/>
    <n v="0"/>
    <n v="0"/>
    <n v="0"/>
    <n v="0"/>
    <n v="54897.108999999997"/>
    <n v="54897.108999999997"/>
    <n v="54897.108999999997"/>
    <n v="109794.21799999999"/>
  </r>
  <r>
    <n v="23181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6610200"/>
    <n v="0"/>
    <n v="0"/>
    <n v="0"/>
    <n v="0"/>
    <n v="-206700"/>
    <n v="0"/>
    <n v="6403500"/>
    <d v="2015-10-06T00:00:00"/>
    <d v="2050-11-03T00:00:00"/>
    <n v="14229000"/>
    <n v="14229000"/>
    <n v="27.446575342465753"/>
    <n v="35.101369863013701"/>
    <n v="0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88000"/>
    <x v="0"/>
    <x v="0"/>
    <x v="0"/>
    <s v="EUR"/>
    <x v="0"/>
    <s v="Gobierno General"/>
    <s v="Gobierno Central "/>
    <s v="PGE"/>
    <s v="Préstamos"/>
    <x v="17"/>
    <x v="0"/>
    <x v="1"/>
    <s v="BILATERALS"/>
    <s v="GOBIERNO DE ITALIA"/>
    <s v="GOBIERNO DE ITALIA"/>
    <s v="GOBIERNO DE ITALIA"/>
    <n v="1071954.1000000001"/>
    <n v="0"/>
    <n v="0"/>
    <n v="0"/>
    <n v="0"/>
    <n v="-33519.850000000093"/>
    <n v="0"/>
    <n v="1038434.25"/>
    <d v="2016-10-07T00:00:00"/>
    <d v="2048-04-27T00:00:00"/>
    <n v="3557250"/>
    <n v="3557250"/>
    <n v="24.926027397260274"/>
    <n v="31.575342465753426"/>
    <n v="1.2500000000000001E-2"/>
    <s v="FIJA"/>
    <m/>
    <s v="Convenios Originales (Gobiernos)"/>
    <x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97000"/>
    <x v="0"/>
    <x v="0"/>
    <x v="0"/>
    <s v="USD"/>
    <x v="0"/>
    <s v="Gobierno General"/>
    <s v="Gobierno Central "/>
    <s v="PGE"/>
    <s v="Préstamos"/>
    <x v="18"/>
    <x v="9"/>
    <x v="1"/>
    <s v="BILATERALS"/>
    <s v="ICO 6) 013025.0"/>
    <s v="ICO 6) 013025.0"/>
    <s v="ICO - ESPAÑA"/>
    <n v="1717363.6"/>
    <n v="0"/>
    <n v="0"/>
    <n v="0"/>
    <n v="0"/>
    <n v="0"/>
    <n v="0"/>
    <n v="1717363.6"/>
    <d v="1996-01-19T00:00:00"/>
    <d v="2026-02-13T00:00:00"/>
    <n v="11735317"/>
    <n v="11735317"/>
    <n v="2.7095890410958905"/>
    <n v="30.090410958904108"/>
    <n v="0.01"/>
    <s v="FIJA"/>
    <m/>
    <s v="Convenios Originales (Gobiernos)"/>
    <x v="16"/>
    <n v="0"/>
    <n v="0"/>
    <n v="286227.24"/>
    <n v="0"/>
    <n v="0"/>
    <n v="0"/>
    <n v="0"/>
    <n v="0"/>
    <n v="286227.24"/>
    <n v="0"/>
    <n v="0"/>
    <n v="0"/>
    <n v="0"/>
    <n v="0"/>
    <n v="286227.24"/>
    <n v="0"/>
    <n v="0"/>
    <n v="0"/>
    <n v="0"/>
    <n v="286227.24"/>
    <n v="572454.48"/>
    <n v="858681.72"/>
  </r>
  <r>
    <n v="23118000"/>
    <x v="0"/>
    <x v="0"/>
    <x v="0"/>
    <s v="USD"/>
    <x v="0"/>
    <s v="Gobierno General"/>
    <s v="Gobierno Central "/>
    <s v="PGE"/>
    <s v="Préstamos"/>
    <x v="18"/>
    <x v="0"/>
    <x v="1"/>
    <s v="BILATERALS"/>
    <n v="1030027"/>
    <n v="1030027"/>
    <s v="ICO - ESPAÑA"/>
    <n v="7722991.629999985"/>
    <n v="0"/>
    <n v="0"/>
    <n v="0"/>
    <n v="0"/>
    <n v="-3.7252902984619141E-9"/>
    <n v="0"/>
    <n v="7722991.6299999813"/>
    <d v="1998-03-25T00:00:00"/>
    <d v="2028-06-10T00:00:00"/>
    <n v="28785695.23"/>
    <n v="28785695.23"/>
    <n v="5.0328767123287674"/>
    <n v="30.232876712328768"/>
    <n v="0.01"/>
    <s v="FIJA"/>
    <m/>
    <s v="Convenios Originales (Gobiernos)"/>
    <x v="16"/>
    <n v="702090.12"/>
    <n v="0"/>
    <n v="0"/>
    <n v="0"/>
    <n v="0"/>
    <n v="0"/>
    <n v="702090.12"/>
    <n v="0"/>
    <n v="0"/>
    <n v="0"/>
    <n v="0"/>
    <n v="0"/>
    <n v="702090.12"/>
    <n v="0"/>
    <n v="0"/>
    <n v="0"/>
    <n v="0"/>
    <n v="0"/>
    <n v="702090.12"/>
    <n v="1404180.24"/>
    <n v="1404180.24"/>
    <n v="2808360.48"/>
  </r>
  <r>
    <n v="23147000"/>
    <x v="0"/>
    <x v="0"/>
    <x v="0"/>
    <s v="USD"/>
    <x v="0"/>
    <s v="Gobierno General"/>
    <s v="Gobierno Central "/>
    <s v="PGE"/>
    <s v="Préstamos"/>
    <x v="18"/>
    <x v="0"/>
    <x v="1"/>
    <s v="BILATERALS"/>
    <n v="1030029"/>
    <n v="1030029"/>
    <s v="ICO - ESPAÑA"/>
    <n v="6665444.8600000078"/>
    <n v="0"/>
    <n v="0"/>
    <n v="0"/>
    <n v="0"/>
    <n v="1.862645149230957E-9"/>
    <n v="0"/>
    <n v="6665444.8600000096"/>
    <d v="2002-06-11T00:00:00"/>
    <d v="2032-09-20T00:00:00"/>
    <n v="13790584"/>
    <n v="14383328"/>
    <n v="9.3150684931506849"/>
    <n v="30.298630136986301"/>
    <n v="6.9999999999999993E-3"/>
    <s v="FIJA"/>
    <m/>
    <s v="Convenios Originales (Gobiernos)"/>
    <x v="16"/>
    <n v="0"/>
    <n v="0"/>
    <n v="0"/>
    <n v="350812.87"/>
    <n v="0"/>
    <n v="0"/>
    <n v="0"/>
    <n v="0"/>
    <n v="0"/>
    <n v="350812.87"/>
    <n v="0"/>
    <n v="0"/>
    <n v="0"/>
    <n v="0"/>
    <n v="0"/>
    <n v="350812.87"/>
    <n v="0"/>
    <n v="0"/>
    <n v="0"/>
    <n v="350812.87"/>
    <n v="701625.74"/>
    <n v="1052438.6099999999"/>
  </r>
  <r>
    <n v="23154000"/>
    <x v="0"/>
    <x v="0"/>
    <x v="0"/>
    <s v="USD"/>
    <x v="0"/>
    <s v="Gobierno General"/>
    <s v="Gobierno Central "/>
    <s v="PGE"/>
    <s v="Préstamos"/>
    <x v="18"/>
    <x v="0"/>
    <x v="1"/>
    <s v="BILATERALS"/>
    <n v="1030030"/>
    <n v="1030030"/>
    <s v="ICO - ESPAÑA"/>
    <n v="8520810.580000015"/>
    <n v="0"/>
    <n v="0"/>
    <n v="0"/>
    <n v="0"/>
    <n v="3.7252902984619141E-9"/>
    <n v="0"/>
    <n v="8520810.5800000187"/>
    <d v="2006-01-18T00:00:00"/>
    <d v="2036-08-10T00:00:00"/>
    <n v="12623423"/>
    <n v="12623422.99"/>
    <n v="13.205479452054794"/>
    <n v="30.580821917808219"/>
    <n v="6.9999999999999993E-3"/>
    <s v="FIJA"/>
    <m/>
    <s v="Convenios Originales (Gobiernos)"/>
    <x v="16"/>
    <n v="0"/>
    <n v="0"/>
    <n v="315585.57"/>
    <n v="0"/>
    <n v="0"/>
    <n v="0"/>
    <n v="0"/>
    <n v="0"/>
    <n v="315585.57"/>
    <n v="0"/>
    <n v="0"/>
    <n v="0"/>
    <n v="0"/>
    <n v="0"/>
    <n v="315585.57"/>
    <n v="0"/>
    <n v="0"/>
    <n v="0"/>
    <n v="0"/>
    <n v="315585.57"/>
    <n v="631171.14"/>
    <n v="946756.71"/>
  </r>
  <r>
    <n v="23155000"/>
    <x v="0"/>
    <x v="0"/>
    <x v="0"/>
    <s v="USD"/>
    <x v="0"/>
    <s v="Gobierno General"/>
    <s v="Gobierno Central "/>
    <s v="PGE"/>
    <s v="Préstamos"/>
    <x v="18"/>
    <x v="0"/>
    <x v="1"/>
    <s v="BILATERALS"/>
    <n v="1030031"/>
    <n v="1030031"/>
    <s v="ICO - ESPAÑA"/>
    <n v="1604189.5399999982"/>
    <n v="0"/>
    <n v="0"/>
    <n v="0"/>
    <n v="0"/>
    <n v="-4.6566128730773926E-10"/>
    <n v="0"/>
    <n v="1604189.5399999977"/>
    <d v="2006-01-18T00:00:00"/>
    <d v="2036-08-10T00:00:00"/>
    <n v="2376577"/>
    <n v="2376577"/>
    <n v="13.205479452054794"/>
    <n v="30.580821917808219"/>
    <n v="1.2500000000000001E-2"/>
    <s v="FIJA"/>
    <m/>
    <s v="Convenios Originales (Gobiernos)"/>
    <x v="16"/>
    <n v="0"/>
    <n v="0"/>
    <n v="59414.42"/>
    <n v="0"/>
    <n v="0"/>
    <n v="0"/>
    <n v="0"/>
    <n v="0"/>
    <n v="59414.42"/>
    <n v="0"/>
    <n v="0"/>
    <n v="0"/>
    <n v="0"/>
    <n v="0"/>
    <n v="59414.42"/>
    <n v="0"/>
    <n v="0"/>
    <n v="0"/>
    <n v="0"/>
    <n v="59414.42"/>
    <n v="118828.84"/>
    <n v="178243.26"/>
  </r>
  <r>
    <n v="23055100"/>
    <x v="0"/>
    <x v="0"/>
    <x v="0"/>
    <s v="USD"/>
    <x v="0"/>
    <s v="Gobierno General"/>
    <s v="Gobierno Central "/>
    <s v="PGE"/>
    <s v="Préstamos"/>
    <x v="18"/>
    <x v="0"/>
    <x v="1"/>
    <s v="BILATERALS"/>
    <s v="ICO 013023.0"/>
    <s v="ICO 013023.0"/>
    <s v="ICO - ESPAÑA"/>
    <n v="4370751.92"/>
    <n v="0"/>
    <n v="0"/>
    <n v="0"/>
    <n v="0"/>
    <n v="0"/>
    <n v="0"/>
    <n v="4370751.92"/>
    <d v="1994-05-17T00:00:00"/>
    <d v="2024-07-13T00:00:00"/>
    <n v="59733607.420000002"/>
    <n v="59733607.420000002"/>
    <n v="1.1205479452054794"/>
    <n v="30.17808219178082"/>
    <n v="3.0000000000000001E-3"/>
    <s v="FIJA"/>
    <m/>
    <s v="Convenios Originales (Gobiernos)"/>
    <x v="16"/>
    <n v="0"/>
    <n v="1456917.25"/>
    <n v="0"/>
    <n v="0"/>
    <n v="0"/>
    <n v="0"/>
    <n v="0"/>
    <n v="1456917.25"/>
    <n v="0"/>
    <n v="0"/>
    <n v="0"/>
    <n v="0"/>
    <n v="0"/>
    <n v="1456917.42"/>
    <n v="0"/>
    <n v="0"/>
    <n v="0"/>
    <n v="0"/>
    <n v="0"/>
    <n v="1456917.25"/>
    <n v="2913834.67"/>
    <n v="4370751.92"/>
  </r>
  <r>
    <n v="23056000"/>
    <x v="0"/>
    <x v="0"/>
    <x v="0"/>
    <s v="USD"/>
    <x v="0"/>
    <s v="Gobierno General"/>
    <s v="Gobierno Central "/>
    <s v="PGE"/>
    <s v="Préstamos"/>
    <x v="18"/>
    <x v="0"/>
    <x v="1"/>
    <s v="BILATERALS"/>
    <s v="ICO 013024.1"/>
    <s v="ICO 013024.1"/>
    <s v="ICO - ESPAÑA"/>
    <n v="2468673.3699999964"/>
    <n v="0"/>
    <n v="0"/>
    <n v="0"/>
    <n v="0"/>
    <n v="-9.3132257461547852E-10"/>
    <n v="0"/>
    <n v="2468673.3699999955"/>
    <d v="1994-12-12T00:00:00"/>
    <d v="2025-02-10T00:00:00"/>
    <n v="25479655.309999999"/>
    <n v="25303900.84"/>
    <n v="1.7013698630136986"/>
    <n v="30.186301369863013"/>
    <n v="1.4999999999999999E-2"/>
    <s v="FIJA"/>
    <m/>
    <s v="Convenios Originales (Gobiernos)"/>
    <x v="16"/>
    <n v="0"/>
    <n v="0"/>
    <n v="617168.31000000006"/>
    <n v="0"/>
    <n v="0"/>
    <n v="0"/>
    <n v="0"/>
    <n v="0"/>
    <n v="617168.31000000006"/>
    <n v="0"/>
    <n v="0"/>
    <n v="0"/>
    <n v="0"/>
    <n v="0"/>
    <n v="617168.31000000006"/>
    <n v="0"/>
    <n v="0"/>
    <n v="0"/>
    <n v="0"/>
    <n v="617168.31000000006"/>
    <n v="1234336.6200000001"/>
    <n v="1851504.9300000002"/>
  </r>
  <r>
    <n v="23096000"/>
    <x v="0"/>
    <x v="0"/>
    <x v="0"/>
    <s v="USD"/>
    <x v="0"/>
    <s v="Gobierno General"/>
    <s v="Gobierno Central "/>
    <s v="PGE"/>
    <s v="Préstamos"/>
    <x v="18"/>
    <x v="0"/>
    <x v="1"/>
    <s v="BILATERALS"/>
    <s v="ICO 013026.0"/>
    <s v="ICO 013026.0"/>
    <s v="ICO - ESPAÑA"/>
    <n v="233642.41999999998"/>
    <n v="0"/>
    <n v="0"/>
    <n v="0"/>
    <n v="0"/>
    <n v="0"/>
    <n v="0"/>
    <n v="233642.41999999998"/>
    <d v="1996-05-14T00:00:00"/>
    <d v="2026-07-08T00:00:00"/>
    <n v="1368475.38"/>
    <n v="1368475.38"/>
    <n v="3.106849315068493"/>
    <n v="30.169863013698631"/>
    <n v="0.01"/>
    <s v="FIJA"/>
    <m/>
    <s v="Convenios Originales (Gobiernos)"/>
    <x v="16"/>
    <n v="0"/>
    <n v="33377.440000000002"/>
    <n v="0"/>
    <n v="0"/>
    <n v="0"/>
    <n v="0"/>
    <n v="0"/>
    <n v="33377.440000000002"/>
    <n v="0"/>
    <n v="0"/>
    <n v="0"/>
    <n v="0"/>
    <n v="0"/>
    <n v="33377.440000000002"/>
    <n v="0"/>
    <n v="0"/>
    <n v="0"/>
    <n v="0"/>
    <n v="0"/>
    <n v="33377.440000000002"/>
    <n v="66754.880000000005"/>
    <n v="100132.32"/>
  </r>
  <r>
    <n v="23176000"/>
    <x v="0"/>
    <x v="0"/>
    <x v="0"/>
    <s v="EUR"/>
    <x v="0"/>
    <s v="Gobierno General"/>
    <s v="Gobierno Central "/>
    <s v="PGE"/>
    <s v="Préstamos"/>
    <x v="18"/>
    <x v="0"/>
    <x v="1"/>
    <s v="BILATERALS"/>
    <s v="ICO EUR23.5"/>
    <s v="ICO EUR23.5"/>
    <s v="ICO - ESPAÑA"/>
    <n v="20998785.061000001"/>
    <n v="0"/>
    <n v="0"/>
    <n v="0"/>
    <n v="0"/>
    <n v="-656628.97800000012"/>
    <n v="0"/>
    <n v="20342156.083000001"/>
    <d v="2014-02-13T00:00:00"/>
    <d v="2036-04-15T00:00:00"/>
    <n v="27816377.927999999"/>
    <n v="27816377.927999999"/>
    <n v="12.884931506849314"/>
    <n v="22.183561643835617"/>
    <n v="7.4999999999999997E-3"/>
    <s v="FIJA"/>
    <m/>
    <s v="Convenios Originales (Gobiernos)"/>
    <x v="16"/>
    <n v="0"/>
    <n v="0"/>
    <n v="0"/>
    <n v="0"/>
    <n v="782390.61199999996"/>
    <n v="0"/>
    <n v="0"/>
    <n v="0"/>
    <n v="0"/>
    <n v="0"/>
    <n v="782390.61199999996"/>
    <n v="0"/>
    <n v="0"/>
    <n v="0"/>
    <n v="0"/>
    <n v="0"/>
    <n v="782390.61199999996"/>
    <n v="0"/>
    <n v="0"/>
    <n v="782390.61199999996"/>
    <n v="1564781.2239999999"/>
    <n v="2347171.8360000001"/>
  </r>
  <r>
    <n v="23186000"/>
    <x v="0"/>
    <x v="0"/>
    <x v="0"/>
    <s v="USD"/>
    <x v="0"/>
    <s v="Gobierno General"/>
    <s v="Gobierno Central "/>
    <s v="PGE"/>
    <s v="Préstamos"/>
    <x v="18"/>
    <x v="0"/>
    <x v="1"/>
    <s v="BILATERALS"/>
    <s v="ICO USD.183.592.999"/>
    <s v="ICO USD.183.592.999"/>
    <s v="ICO - ESPAÑA"/>
    <n v="182416355.19999999"/>
    <n v="0"/>
    <n v="4560408.88"/>
    <n v="687861.67"/>
    <n v="130.74"/>
    <n v="0"/>
    <n v="0"/>
    <n v="177855946.31999999"/>
    <d v="2016-07-15T00:00:00"/>
    <d v="2042-05-27T00:00:00"/>
    <n v="183592999"/>
    <n v="183592999"/>
    <n v="19.002739726027396"/>
    <n v="25.882191780821916"/>
    <n v="2.4300000000000002E-2"/>
    <s v="FIJA"/>
    <m/>
    <s v="Convenios Originales (Gobiernos)"/>
    <x v="16"/>
    <n v="0"/>
    <n v="0"/>
    <n v="0"/>
    <n v="0"/>
    <n v="0"/>
    <n v="4560408.88"/>
    <n v="0"/>
    <n v="0"/>
    <n v="0"/>
    <n v="0"/>
    <n v="0"/>
    <n v="4560408.88"/>
    <n v="0"/>
    <n v="0"/>
    <n v="0"/>
    <n v="0"/>
    <n v="0"/>
    <n v="4560408.88"/>
    <n v="0"/>
    <n v="4560408.88"/>
    <n v="9120817.7599999998"/>
    <n v="13681226.640000001"/>
  </r>
  <r>
    <n v="23185000"/>
    <x v="0"/>
    <x v="0"/>
    <x v="0"/>
    <s v="USD"/>
    <x v="0"/>
    <s v="Gobierno General"/>
    <s v="Gobierno Central "/>
    <s v="PGE"/>
    <s v="Préstamos"/>
    <x v="18"/>
    <x v="0"/>
    <x v="1"/>
    <s v="BILATERALS"/>
    <s v="ICO USD20.0 M."/>
    <s v="ICO USD20.0 M."/>
    <s v="ICO - ESPAÑA"/>
    <n v="8508439.7400000002"/>
    <n v="0"/>
    <n v="218165.12"/>
    <n v="103951.88"/>
    <n v="0"/>
    <n v="0"/>
    <n v="0"/>
    <n v="8290274.6200000001"/>
    <d v="2016-05-31T00:00:00"/>
    <d v="2042-05-23T00:00:00"/>
    <n v="20000000"/>
    <n v="20000000"/>
    <n v="18.991780821917807"/>
    <n v="25.994520547945207"/>
    <n v="0.01"/>
    <s v="FIJA"/>
    <m/>
    <s v="Convenios Originales (Gobiernos)"/>
    <x v="16"/>
    <n v="0"/>
    <n v="0"/>
    <n v="0"/>
    <n v="0"/>
    <n v="0"/>
    <n v="218165.12"/>
    <n v="0"/>
    <n v="0"/>
    <n v="0"/>
    <n v="0"/>
    <n v="0"/>
    <n v="218165.12"/>
    <n v="0"/>
    <n v="0"/>
    <n v="0"/>
    <n v="0"/>
    <n v="0"/>
    <n v="218165.12"/>
    <n v="0"/>
    <n v="218165.12"/>
    <n v="436330.23999999999"/>
    <n v="654495.36"/>
  </r>
  <r>
    <n v="23098100"/>
    <x v="0"/>
    <x v="0"/>
    <x v="0"/>
    <s v="EUR"/>
    <x v="0"/>
    <s v="Gobierno General"/>
    <s v="Gobierno Central "/>
    <s v="PGE"/>
    <s v="Préstamos"/>
    <x v="19"/>
    <x v="0"/>
    <x v="1"/>
    <s v="BILATERALS"/>
    <s v="INST.CENTR.CRED.MED."/>
    <s v="INST.CENTR.CRED.MED."/>
    <s v="INST.CENTR.CRED.MED."/>
    <n v="3878851.5010000002"/>
    <n v="0"/>
    <n v="0"/>
    <n v="0"/>
    <n v="0"/>
    <n v="-121291.12700000033"/>
    <n v="0"/>
    <n v="3757560.3739999998"/>
    <d v="1995-11-22T00:00:00"/>
    <d v="2025-12-01T00:00:00"/>
    <n v="56946730.68"/>
    <n v="56946730.68"/>
    <n v="2.506849315068493"/>
    <n v="30.046575342465754"/>
    <n v="0.01"/>
    <s v="FIJA"/>
    <m/>
    <s v="Convenios Originales (Gobiernos)"/>
    <x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023.81900000002"/>
    <n v="0"/>
    <n v="910023.81900000002"/>
    <n v="910023.81900000002"/>
  </r>
  <r>
    <n v="23177000"/>
    <x v="0"/>
    <x v="0"/>
    <x v="0"/>
    <s v="USD"/>
    <x v="0"/>
    <s v="Gobierno General"/>
    <s v="Gobierno Central "/>
    <s v="PGE"/>
    <s v="Préstamos"/>
    <x v="20"/>
    <x v="0"/>
    <x v="1"/>
    <s v="BILATERALS"/>
    <s v="JBIC - CITI JAPAN"/>
    <s v="JBIC - CITI JAPAN"/>
    <s v="JBIC"/>
    <n v="8000000"/>
    <n v="0"/>
    <n v="0"/>
    <n v="0"/>
    <n v="0"/>
    <n v="0"/>
    <n v="0"/>
    <n v="8000000"/>
    <d v="2014-03-24T00:00:00"/>
    <d v="2028-02-15T00:00:00"/>
    <n v="9600000"/>
    <n v="9600000"/>
    <n v="4.7150684931506852"/>
    <n v="13.906849315068493"/>
    <n v="0.06"/>
    <s v="FIJA"/>
    <m/>
    <s v="Convenios Originales (Gobiernos)"/>
    <x v="18"/>
    <n v="0"/>
    <n v="0"/>
    <n v="800000"/>
    <n v="0"/>
    <n v="0"/>
    <n v="0"/>
    <n v="0"/>
    <n v="0"/>
    <n v="800000"/>
    <n v="0"/>
    <n v="0"/>
    <n v="0"/>
    <n v="0"/>
    <n v="0"/>
    <n v="800000"/>
    <n v="0"/>
    <n v="0"/>
    <n v="0"/>
    <n v="0"/>
    <n v="800000"/>
    <n v="1600000"/>
    <n v="2400000"/>
  </r>
  <r>
    <n v="23189000"/>
    <x v="0"/>
    <x v="0"/>
    <x v="0"/>
    <s v="USD"/>
    <x v="0"/>
    <s v="Gobierno General"/>
    <s v="Gobierno Central "/>
    <s v="PGE"/>
    <s v="Préstamos"/>
    <x v="20"/>
    <x v="0"/>
    <x v="1"/>
    <s v="BILATERALS"/>
    <s v="JBIC USD.50.0"/>
    <s v="JBIC USD.50.0"/>
    <s v="JBIC"/>
    <n v="32352938"/>
    <n v="0"/>
    <n v="0"/>
    <n v="0"/>
    <n v="0"/>
    <n v="0"/>
    <n v="0"/>
    <n v="32352938"/>
    <d v="2017-02-21T00:00:00"/>
    <d v="2028-11-01T00:00:00"/>
    <n v="50000000"/>
    <n v="50000000"/>
    <n v="5.4273972602739722"/>
    <n v="11.701369863013699"/>
    <n v="8.73086E-2"/>
    <s v="LIBOR (6 Meses)"/>
    <n v="2.7799999999999998E-2"/>
    <s v="Convenios Originales (Gobiernos)"/>
    <x v="18"/>
    <n v="0"/>
    <n v="0"/>
    <n v="0"/>
    <n v="0"/>
    <n v="0"/>
    <n v="2941177"/>
    <n v="0"/>
    <n v="0"/>
    <n v="0"/>
    <n v="0"/>
    <n v="0"/>
    <n v="2941177"/>
    <n v="0"/>
    <n v="0"/>
    <n v="0"/>
    <n v="0"/>
    <n v="0"/>
    <n v="2941177"/>
    <n v="0"/>
    <n v="2941177"/>
    <n v="5882354"/>
    <n v="8823531"/>
  </r>
  <r>
    <n v="2317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 10.0"/>
    <s v="KFW EUR 10.0"/>
    <s v="KFW"/>
    <n v="11014724.174000001"/>
    <n v="0"/>
    <n v="0"/>
    <n v="0"/>
    <n v="0"/>
    <n v="-344428.83500000089"/>
    <n v="0"/>
    <n v="10670295.339"/>
    <d v="2013-06-14T00:00:00"/>
    <d v="2024-12-30T00:00:00"/>
    <n v="11857500"/>
    <n v="11855050.549000001"/>
    <n v="1.5863013698630137"/>
    <n v="11.553424657534247"/>
    <n v="4.4999999999999998E-2"/>
    <s v="FIJA"/>
    <m/>
    <s v="Convenios Originales (Gobiernos)"/>
    <x v="19"/>
    <n v="2667573.835"/>
    <n v="0"/>
    <n v="0"/>
    <n v="0"/>
    <n v="0"/>
    <n v="0"/>
    <n v="2667573.835"/>
    <n v="0"/>
    <n v="0"/>
    <n v="0"/>
    <n v="0"/>
    <n v="0"/>
    <n v="2667573.835"/>
    <n v="0"/>
    <n v="0"/>
    <n v="0"/>
    <n v="0"/>
    <n v="0"/>
    <n v="2667573.835"/>
    <n v="5335147.67"/>
    <n v="5335147.67"/>
    <n v="10670295.34"/>
  </r>
  <r>
    <n v="23152000"/>
    <x v="0"/>
    <x v="1"/>
    <x v="1"/>
    <s v="EUR"/>
    <x v="1"/>
    <s v="Sector Público Financiero SPF"/>
    <s v="Sector Público Financiero SPF"/>
    <s v="Banco de Desarrollo del Ecuador"/>
    <s v="Préstamos"/>
    <x v="21"/>
    <x v="8"/>
    <x v="1"/>
    <s v="BILATERALS"/>
    <s v="KFW EUR13'M200266759"/>
    <s v="KFW EUR13'M200266759"/>
    <s v="KFW"/>
    <n v="1295536.3259999999"/>
    <n v="0"/>
    <n v="0"/>
    <n v="0"/>
    <n v="0"/>
    <n v="-40511.233999999939"/>
    <n v="0"/>
    <n v="1255025.0919999999"/>
    <d v="2004-03-25T00:00:00"/>
    <d v="2024-06-30T00:00:00"/>
    <n v="15460162.352"/>
    <n v="15356580.579"/>
    <n v="1.0849315068493151"/>
    <n v="20.279452054794522"/>
    <n v="0"/>
    <s v="FIJA"/>
    <m/>
    <s v="Convenios Originales (Gobiernos)"/>
    <x v="19"/>
    <n v="449312.25"/>
    <n v="0"/>
    <n v="0"/>
    <n v="0"/>
    <n v="0"/>
    <n v="0"/>
    <n v="449312.25"/>
    <n v="0"/>
    <n v="0"/>
    <n v="0"/>
    <n v="0"/>
    <n v="0"/>
    <n v="356400.592"/>
    <n v="0"/>
    <n v="0"/>
    <n v="0"/>
    <n v="0"/>
    <n v="0"/>
    <n v="0"/>
    <n v="898624.5"/>
    <n v="356400.592"/>
    <n v="1255025.0919999999"/>
  </r>
  <r>
    <n v="23157001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0266015"/>
    <s v="KFW. 200266015"/>
    <s v="KFW"/>
    <n v="2082213"/>
    <n v="0"/>
    <n v="0"/>
    <n v="0"/>
    <n v="0"/>
    <n v="-65110.5"/>
    <n v="0"/>
    <n v="2017102.5"/>
    <d v="2009-10-06T00:00:00"/>
    <d v="2049-12-30T00:00:00"/>
    <n v="2490075"/>
    <n v="2490075"/>
    <n v="26.602739726027398"/>
    <n v="40.260273972602739"/>
    <n v="0.02"/>
    <s v="FIJA"/>
    <m/>
    <s v="Convenios Originales (Gobiernos)"/>
    <x v="19"/>
    <n v="37353.75"/>
    <n v="0"/>
    <n v="0"/>
    <n v="0"/>
    <n v="0"/>
    <n v="0"/>
    <n v="37353.75"/>
    <n v="0"/>
    <n v="0"/>
    <n v="0"/>
    <n v="0"/>
    <n v="0"/>
    <n v="37353.75"/>
    <n v="0"/>
    <n v="0"/>
    <n v="0"/>
    <n v="0"/>
    <n v="0"/>
    <n v="37353.75"/>
    <n v="74707.5"/>
    <n v="74707.5"/>
    <n v="149415"/>
  </r>
  <r>
    <n v="23076100"/>
    <x v="0"/>
    <x v="0"/>
    <x v="0"/>
    <s v="EUR"/>
    <x v="0"/>
    <s v="Gobierno General"/>
    <s v="Gobierno Central "/>
    <s v="PGE"/>
    <s v="Préstamos"/>
    <x v="21"/>
    <x v="0"/>
    <x v="1"/>
    <s v="BILATERALS"/>
    <n v="8766461"/>
    <n v="8766461"/>
    <s v="KFW"/>
    <n v="0"/>
    <n v="0"/>
    <n v="0"/>
    <n v="0"/>
    <n v="0"/>
    <n v="0"/>
    <n v="0"/>
    <n v="0"/>
    <d v="1989-11-14T00:00:00"/>
    <d v="2027-12-31T00:00:00"/>
    <n v="16735927.33"/>
    <n v="16735927.33"/>
    <n v="4.5890410958904111"/>
    <n v="38.153424657534245"/>
    <n v="4.4999999999999998E-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04100"/>
    <x v="0"/>
    <x v="0"/>
    <x v="0"/>
    <s v="EUR"/>
    <x v="0"/>
    <s v="Gobierno General"/>
    <s v="Gobierno Central "/>
    <s v="PGE"/>
    <s v="Préstamos"/>
    <x v="21"/>
    <x v="0"/>
    <x v="1"/>
    <s v="BILATERALS"/>
    <s v="KFW No. 9466657"/>
    <s v="KFW No. 9466657"/>
    <s v="KFW"/>
    <n v="675948.39899999998"/>
    <n v="0"/>
    <n v="0"/>
    <n v="0"/>
    <n v="0"/>
    <n v="-21136.809000000008"/>
    <n v="0"/>
    <n v="654811.59"/>
    <d v="1996-11-12T00:00:00"/>
    <d v="2026-12-30T00:00:00"/>
    <n v="3637586.0920000002"/>
    <n v="3637586.0920000002"/>
    <n v="3.5863013698630137"/>
    <n v="30.150684931506849"/>
    <n v="0"/>
    <s v="FIJA"/>
    <m/>
    <s v="Convenios Originales (Gobiernos)"/>
    <x v="19"/>
    <n v="81851.437000000005"/>
    <n v="0"/>
    <n v="0"/>
    <n v="0"/>
    <n v="0"/>
    <n v="0"/>
    <n v="81851.437000000005"/>
    <n v="0"/>
    <n v="0"/>
    <n v="0"/>
    <n v="0"/>
    <n v="0"/>
    <n v="81851.437000000005"/>
    <n v="0"/>
    <n v="0"/>
    <n v="0"/>
    <n v="0"/>
    <n v="0"/>
    <n v="81851.437000000005"/>
    <n v="163702.87400000001"/>
    <n v="163702.87400000001"/>
    <n v="327405.74800000002"/>
  </r>
  <r>
    <n v="23153000"/>
    <x v="0"/>
    <x v="0"/>
    <x v="1"/>
    <s v="EUR"/>
    <x v="0"/>
    <s v="Gobierno General"/>
    <s v="Gobiernos Autonomos Descentralizados GADS"/>
    <s v="Concejo Municipal"/>
    <s v="Préstamos"/>
    <x v="21"/>
    <x v="15"/>
    <x v="1"/>
    <s v="BILATERALS"/>
    <s v="8766461 TERCERA AMPL"/>
    <s v="8766461 TERCERA AMPL"/>
    <s v="KFW"/>
    <n v="226166.473"/>
    <n v="0"/>
    <n v="0"/>
    <n v="0"/>
    <n v="0"/>
    <n v="-7072.1929999999993"/>
    <n v="0"/>
    <n v="219094.28"/>
    <d v="2005-02-16T00:00:00"/>
    <d v="2025-06-30T00:00:00"/>
    <n v="2000070.5360000001"/>
    <n v="1499130.2309999999"/>
    <n v="2.0849315068493151"/>
    <n v="20.38082191780822"/>
    <n v="0.03"/>
    <s v="FIJA"/>
    <m/>
    <s v="Convenios Originales (Gobiernos)"/>
    <x v="19"/>
    <n v="43757.25"/>
    <n v="0"/>
    <n v="0"/>
    <n v="0"/>
    <n v="0"/>
    <n v="0"/>
    <n v="43757.25"/>
    <n v="0"/>
    <n v="0"/>
    <n v="0"/>
    <n v="0"/>
    <n v="0"/>
    <n v="43757.25"/>
    <n v="0"/>
    <n v="0"/>
    <n v="0"/>
    <n v="0"/>
    <n v="0"/>
    <n v="43757.25"/>
    <n v="87514.5"/>
    <n v="87514.5"/>
    <n v="175029"/>
  </r>
  <r>
    <n v="23169000"/>
    <x v="0"/>
    <x v="0"/>
    <x v="0"/>
    <s v="EUR"/>
    <x v="0"/>
    <s v="Gobierno General"/>
    <s v="Gobierno Central "/>
    <s v="PGE"/>
    <s v="Préstamos"/>
    <x v="22"/>
    <x v="0"/>
    <x v="1"/>
    <s v="BILATERALS"/>
    <s v="GOB. FRANCIA EUR 6.5"/>
    <s v="GOB. FRANCIA EUR 6.5"/>
    <s v="NATEXIS BANQUE"/>
    <n v="6143094.5029999996"/>
    <n v="0"/>
    <n v="0"/>
    <n v="0"/>
    <n v="0"/>
    <n v="-192093.67899999954"/>
    <n v="0"/>
    <n v="5951000.824"/>
    <d v="2013-01-30T00:00:00"/>
    <d v="2029-03-31T00:00:00"/>
    <n v="7707375"/>
    <n v="7503428.5729999999"/>
    <n v="5.838356164383562"/>
    <n v="16.175342465753424"/>
    <n v="0.03"/>
    <s v="FIJA"/>
    <m/>
    <s v="Convenios Originales (Gobiernos)"/>
    <x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168000"/>
    <x v="0"/>
    <x v="0"/>
    <x v="0"/>
    <s v="EUR"/>
    <x v="0"/>
    <s v="Gobierno General"/>
    <s v="Gobierno Central "/>
    <s v="PGE"/>
    <s v="Préstamos"/>
    <x v="22"/>
    <x v="0"/>
    <x v="1"/>
    <s v="BILATERALS"/>
    <s v="GOB.FRANCIA EUR 90.0"/>
    <s v="GOB.FRANCIA EUR 90.0"/>
    <s v="NATEXIS BANQUE"/>
    <n v="62526449.792000003"/>
    <n v="0"/>
    <n v="0"/>
    <n v="0"/>
    <n v="0"/>
    <n v="-1955193.0610000044"/>
    <n v="0"/>
    <n v="60571256.730999999"/>
    <d v="2013-01-28T00:00:00"/>
    <d v="2028-12-31T00:00:00"/>
    <n v="106717500"/>
    <n v="106717500"/>
    <n v="5.5917808219178085"/>
    <n v="15.934246575342465"/>
    <n v="0.03"/>
    <s v="FIJA"/>
    <m/>
    <s v="Convenios Originales (Gobiernos)"/>
    <x v="20"/>
    <n v="5047590.5939999996"/>
    <n v="0"/>
    <n v="0"/>
    <n v="0"/>
    <n v="0"/>
    <n v="0"/>
    <n v="5047590.5939999996"/>
    <n v="0"/>
    <n v="0"/>
    <n v="0"/>
    <n v="0"/>
    <n v="0"/>
    <n v="5047590.5939999996"/>
    <n v="0"/>
    <n v="0"/>
    <n v="0"/>
    <n v="0"/>
    <n v="0"/>
    <n v="5047590.5939999996"/>
    <n v="10095181.187999999"/>
    <n v="10095181.187999999"/>
    <n v="20190362.375999998"/>
  </r>
  <r>
    <n v="23099100"/>
    <x v="0"/>
    <x v="0"/>
    <x v="0"/>
    <s v="JPY"/>
    <x v="0"/>
    <s v="Gobierno General"/>
    <s v="Gobierno Central "/>
    <s v="PGE"/>
    <s v="Préstamos"/>
    <x v="7"/>
    <x v="0"/>
    <x v="1"/>
    <s v="BILATERALS"/>
    <s v="OECF EC- P6"/>
    <s v="OECF EC- P6"/>
    <s v="OECF"/>
    <n v="10424959.216"/>
    <n v="0"/>
    <n v="0"/>
    <n v="0"/>
    <n v="0"/>
    <n v="-229304.20800000057"/>
    <n v="0"/>
    <n v="10195655.007999999"/>
    <d v="1996-07-18T00:00:00"/>
    <d v="2026-07-20T00:00:00"/>
    <n v="75807864.275999993"/>
    <n v="75807864.275999993"/>
    <n v="3.1397260273972605"/>
    <n v="30.024657534246575"/>
    <n v="0.03"/>
    <s v="FIJA"/>
    <m/>
    <s v="Convenios Originales (Gobiernos)"/>
    <x v="21"/>
    <n v="0"/>
    <n v="1456522.1440000001"/>
    <n v="0"/>
    <n v="0"/>
    <n v="0"/>
    <n v="0"/>
    <n v="0"/>
    <n v="1456522.1440000001"/>
    <n v="0"/>
    <n v="0"/>
    <n v="0"/>
    <n v="0"/>
    <n v="0"/>
    <n v="1456522.1440000001"/>
    <n v="0"/>
    <n v="0"/>
    <n v="0"/>
    <n v="0"/>
    <n v="0"/>
    <n v="1456522.1440000001"/>
    <n v="2913044.2880000002"/>
    <n v="4369566.432"/>
  </r>
  <r>
    <n v="23005100"/>
    <x v="0"/>
    <x v="0"/>
    <x v="0"/>
    <s v="USD"/>
    <x v="0"/>
    <s v="Gobierno General"/>
    <s v="Gobierno Central "/>
    <s v="PGE"/>
    <s v="Préstamos"/>
    <x v="8"/>
    <x v="0"/>
    <x v="1"/>
    <s v="BILATERALS"/>
    <s v="518-T-058-A"/>
    <s v="518-T-058-A"/>
    <s v="USAID"/>
    <n v="499068.77"/>
    <n v="0"/>
    <n v="0"/>
    <n v="0"/>
    <n v="0"/>
    <n v="0"/>
    <n v="0"/>
    <n v="499068.77"/>
    <d v="1986-08-31T00:00:00"/>
    <d v="2027-07-21T00:00:00"/>
    <n v="1850144.51"/>
    <n v="1850144.51"/>
    <n v="4.1424657534246574"/>
    <n v="40.915068493150685"/>
    <n v="0.03"/>
    <s v="FIJA"/>
    <m/>
    <s v="Convenios Originales (Gobiernos)"/>
    <x v="22"/>
    <n v="0"/>
    <n v="52207.51"/>
    <n v="0"/>
    <n v="0"/>
    <n v="0"/>
    <n v="0"/>
    <n v="0"/>
    <n v="52990.62"/>
    <n v="0"/>
    <n v="0"/>
    <n v="0"/>
    <n v="0"/>
    <n v="0"/>
    <n v="53785.48"/>
    <n v="0"/>
    <n v="0"/>
    <n v="0"/>
    <n v="0"/>
    <n v="0"/>
    <n v="52207.51"/>
    <n v="106776.1"/>
    <n v="158983.61000000002"/>
  </r>
  <r>
    <n v="23010100"/>
    <x v="0"/>
    <x v="0"/>
    <x v="0"/>
    <s v="USD"/>
    <x v="0"/>
    <s v="Gobierno General"/>
    <s v="Gobierno Central "/>
    <s v="PGE"/>
    <s v="Préstamos"/>
    <x v="8"/>
    <x v="0"/>
    <x v="1"/>
    <s v="BILATERALS"/>
    <s v="AID 518-T-058-B"/>
    <s v="AID 518-T-058-B"/>
    <s v="USAID"/>
    <n v="64905.62"/>
    <n v="0"/>
    <n v="3890.72"/>
    <n v="973.58"/>
    <n v="0"/>
    <n v="0"/>
    <n v="0"/>
    <n v="61014.9"/>
    <d v="1987-07-23T00:00:00"/>
    <d v="2030-06-01T00:00:00"/>
    <n v="165593.25"/>
    <n v="165593.25"/>
    <n v="7.0082191780821921"/>
    <n v="42.887671232876713"/>
    <n v="0.03"/>
    <s v="FIJA"/>
    <m/>
    <s v="Convenios Originales (Gobiernos)"/>
    <x v="22"/>
    <n v="0"/>
    <n v="0"/>
    <n v="0"/>
    <n v="0"/>
    <n v="0"/>
    <n v="0"/>
    <n v="3949.08"/>
    <n v="0"/>
    <n v="0"/>
    <n v="0"/>
    <n v="0"/>
    <n v="0"/>
    <n v="4008.31"/>
    <n v="0"/>
    <n v="0"/>
    <n v="0"/>
    <n v="0"/>
    <n v="0"/>
    <n v="4068.44"/>
    <n v="3949.08"/>
    <n v="8076.75"/>
    <n v="12025.83"/>
  </r>
  <r>
    <n v="23014100"/>
    <x v="0"/>
    <x v="0"/>
    <x v="0"/>
    <s v="USD"/>
    <x v="0"/>
    <s v="Gobierno General"/>
    <s v="Gobierno Central "/>
    <s v="PGE"/>
    <s v="Préstamos"/>
    <x v="8"/>
    <x v="0"/>
    <x v="1"/>
    <s v="BILATERALS"/>
    <s v="AID 518-T-058-C"/>
    <s v="AID 518-T-058-C"/>
    <s v="USAID"/>
    <n v="304030.23000000045"/>
    <n v="0"/>
    <n v="18224.89"/>
    <n v="4560.45"/>
    <n v="0"/>
    <n v="1.1641532182693481E-10"/>
    <n v="0"/>
    <n v="285805.34000000055"/>
    <d v="1987-07-21T00:00:00"/>
    <d v="2030-06-01T00:00:00"/>
    <n v="775671.25"/>
    <n v="775671.25"/>
    <n v="7.0082191780821921"/>
    <n v="42.893150684931506"/>
    <n v="1.257E-2"/>
    <s v="FIJA"/>
    <m/>
    <s v="Convenios Originales (Gobiernos)"/>
    <x v="22"/>
    <n v="0"/>
    <n v="0"/>
    <n v="0"/>
    <n v="0"/>
    <n v="0"/>
    <n v="0"/>
    <n v="18498.259999999998"/>
    <n v="0"/>
    <n v="0"/>
    <n v="0"/>
    <n v="0"/>
    <n v="0"/>
    <n v="18775.73"/>
    <n v="0"/>
    <n v="0"/>
    <n v="0"/>
    <n v="0"/>
    <n v="0"/>
    <n v="19057.37"/>
    <n v="18498.259999999998"/>
    <n v="37833.1"/>
    <n v="56331.360000000001"/>
  </r>
  <r>
    <n v="23007000"/>
    <x v="0"/>
    <x v="0"/>
    <x v="0"/>
    <s v="USD"/>
    <x v="0"/>
    <s v="Gobierno General"/>
    <s v="Gobierno Central "/>
    <s v="PGE"/>
    <s v="Préstamos"/>
    <x v="8"/>
    <x v="0"/>
    <x v="1"/>
    <s v="BILATERALS"/>
    <s v="AID 518-U-062-A"/>
    <s v="AID 518-U-062-A"/>
    <s v="USAID"/>
    <n v="87374.78"/>
    <n v="0"/>
    <n v="0"/>
    <n v="0"/>
    <n v="0"/>
    <n v="0"/>
    <n v="0"/>
    <n v="87374.78"/>
    <d v="1986-06-23T00:00:00"/>
    <d v="2024-09-27T00:00:00"/>
    <n v="1912000"/>
    <n v="1064134.9099999999"/>
    <n v="1.3287671232876712"/>
    <n v="38.290410958904111"/>
    <n v="0.02"/>
    <s v="FIJA"/>
    <m/>
    <s v="Convenios Originales (Gobiernos)"/>
    <x v="22"/>
    <n v="0"/>
    <n v="0"/>
    <n v="0"/>
    <n v="28692.33"/>
    <n v="0"/>
    <n v="0"/>
    <n v="0"/>
    <n v="0"/>
    <n v="0"/>
    <n v="29122.71"/>
    <n v="0"/>
    <n v="0"/>
    <n v="0"/>
    <n v="0"/>
    <n v="0"/>
    <n v="29559.75"/>
    <n v="0"/>
    <n v="0"/>
    <n v="0"/>
    <n v="28692.33"/>
    <n v="58682.46"/>
    <n v="87374.790000000008"/>
  </r>
  <r>
    <n v="200530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778-SF-EC"/>
    <s v="778-SF-EC"/>
    <s v="BID"/>
    <n v="11473.859999999986"/>
    <n v="0"/>
    <n v="0"/>
    <n v="0"/>
    <n v="0"/>
    <n v="-3.637978807091713E-12"/>
    <n v="0"/>
    <n v="11473.859999999982"/>
    <d v="1986-01-14T00:00:00"/>
    <d v="2026-01-14T00:00:00"/>
    <n v="14400000"/>
    <n v="3943388.48"/>
    <n v="2.6273972602739728"/>
    <n v="40.027397260273972"/>
    <n v="0.02"/>
    <s v="FIJA"/>
    <m/>
    <s v="BID"/>
    <x v="23"/>
    <n v="0"/>
    <n v="1912.31"/>
    <n v="0"/>
    <n v="0"/>
    <n v="0"/>
    <n v="0"/>
    <n v="0"/>
    <n v="1912.31"/>
    <n v="0"/>
    <n v="0"/>
    <n v="0"/>
    <n v="0"/>
    <n v="0"/>
    <n v="1912.31"/>
    <n v="0"/>
    <n v="0"/>
    <n v="0"/>
    <n v="0"/>
    <n v="0"/>
    <n v="1912.31"/>
    <n v="3824.62"/>
    <n v="5736.93"/>
  </r>
  <r>
    <n v="30060100"/>
    <x v="0"/>
    <x v="1"/>
    <x v="1"/>
    <s v="USD"/>
    <x v="1"/>
    <s v="Sector Público Financiero SPF"/>
    <s v="Sector Público Financiero SPF"/>
    <s v="Banco de Desarrollo del Ecuador"/>
    <s v="Préstamos"/>
    <x v="23"/>
    <x v="8"/>
    <x v="2"/>
    <s v="INTERNATIONAL ORGANIZATIONS"/>
    <s v="843-SF-EC BEDE USD"/>
    <s v="843-SF-EC BEDE USD"/>
    <s v="BID"/>
    <n v="938722.57999999903"/>
    <n v="0"/>
    <n v="0"/>
    <n v="0"/>
    <n v="0"/>
    <n v="-2.3283064365386963E-10"/>
    <n v="0"/>
    <n v="938722.57999999879"/>
    <d v="1991-02-15T00:00:00"/>
    <d v="2031-02-15T00:00:00"/>
    <n v="1584094.39"/>
    <n v="1584094.39"/>
    <n v="7.7178082191780826"/>
    <n v="40.027397260273972"/>
    <n v="0.02"/>
    <s v="FIJA"/>
    <m/>
    <s v="BID"/>
    <x v="23"/>
    <n v="0"/>
    <n v="0"/>
    <n v="58670.16"/>
    <n v="0"/>
    <n v="0"/>
    <n v="0"/>
    <n v="0"/>
    <n v="0"/>
    <n v="58670.16"/>
    <n v="0"/>
    <n v="0"/>
    <n v="0"/>
    <n v="0"/>
    <n v="0"/>
    <n v="58670.16"/>
    <n v="0"/>
    <n v="0"/>
    <n v="0"/>
    <n v="0"/>
    <n v="58670.16"/>
    <n v="117340.32"/>
    <n v="176010.48"/>
  </r>
  <r>
    <n v="20062000"/>
    <x v="0"/>
    <x v="1"/>
    <x v="1"/>
    <s v="USD"/>
    <x v="1"/>
    <s v="Sector Público Financiero SPF"/>
    <s v="Sector Público Financiero SPF"/>
    <s v="Sector Público Financiero SPF"/>
    <s v="Préstamos"/>
    <x v="23"/>
    <x v="5"/>
    <x v="2"/>
    <s v="INTERNATIONAL ORGANIZATIONS"/>
    <s v="873-SF-EC"/>
    <s v="873-SF-EC"/>
    <s v="BID"/>
    <n v="680623.52"/>
    <n v="0"/>
    <n v="0"/>
    <n v="0"/>
    <n v="0"/>
    <n v="0"/>
    <n v="0"/>
    <n v="680623.52"/>
    <d v="1992-04-05T00:00:00"/>
    <d v="2032-04-06T00:00:00"/>
    <n v="2270200"/>
    <n v="2268767.86"/>
    <n v="8.8575342465753426"/>
    <n v="40.030136986301372"/>
    <n v="0.02"/>
    <s v="FIJA"/>
    <m/>
    <s v="BID"/>
    <x v="23"/>
    <n v="0"/>
    <n v="0"/>
    <n v="0"/>
    <n v="0"/>
    <n v="37812.964"/>
    <n v="0"/>
    <n v="0"/>
    <n v="0"/>
    <n v="0"/>
    <n v="0"/>
    <n v="37812.964"/>
    <n v="0"/>
    <n v="0"/>
    <n v="0"/>
    <n v="0"/>
    <n v="0"/>
    <n v="37812.964"/>
    <n v="0"/>
    <n v="0"/>
    <n v="37812.964"/>
    <n v="75625.928"/>
    <n v="113438.89199999999"/>
  </r>
  <r>
    <n v="20301000"/>
    <x v="0"/>
    <x v="0"/>
    <x v="1"/>
    <s v="USD"/>
    <x v="0"/>
    <s v="Gobierno General"/>
    <s v="Gobiernos Autonomos Descentralizados GADS"/>
    <s v="Concejo Provincial"/>
    <s v="Préstamos"/>
    <x v="23"/>
    <x v="16"/>
    <x v="2"/>
    <s v="INTERNATIONAL ORGANIZATIONS"/>
    <s v="2950/OC-EC"/>
    <s v="2950/OC-EC"/>
    <s v="BID"/>
    <n v="10500000"/>
    <n v="0"/>
    <n v="0"/>
    <n v="0"/>
    <n v="0"/>
    <n v="0"/>
    <n v="0"/>
    <n v="10500000"/>
    <d v="2013-09-23T00:00:00"/>
    <d v="2033-09-15T00:00:00"/>
    <n v="15000000"/>
    <n v="15000000"/>
    <n v="10.301369863013699"/>
    <n v="19.991780821917807"/>
    <n v="5.0599999999999999E-2"/>
    <s v="SOFR (MAS MARGEN)"/>
    <n v="1.26E-2"/>
    <s v="BID"/>
    <x v="23"/>
    <n v="0"/>
    <n v="0"/>
    <n v="0"/>
    <n v="500000"/>
    <n v="0"/>
    <n v="0"/>
    <n v="0"/>
    <n v="0"/>
    <n v="0"/>
    <n v="500000"/>
    <n v="0"/>
    <n v="0"/>
    <n v="0"/>
    <n v="0"/>
    <n v="0"/>
    <n v="500000"/>
    <n v="0"/>
    <n v="0"/>
    <n v="0"/>
    <n v="500000"/>
    <n v="1000000"/>
    <n v="1500000"/>
  </r>
  <r>
    <n v="20345000"/>
    <x v="0"/>
    <x v="1"/>
    <x v="1"/>
    <s v="USD"/>
    <x v="1"/>
    <s v="Sector Público Financiero SPF"/>
    <s v="Sector Público Financiero SPF"/>
    <s v="Sector Público Financiero SPF"/>
    <s v="Préstamos"/>
    <x v="23"/>
    <x v="17"/>
    <x v="2"/>
    <s v="INTERNATIONAL ORGANIZATIONS"/>
    <s v="5024/OC-EC"/>
    <s v="5024/OC-EC"/>
    <s v="BID"/>
    <n v="93800000"/>
    <n v="0"/>
    <n v="0"/>
    <n v="0"/>
    <n v="0"/>
    <n v="0"/>
    <n v="0"/>
    <n v="93800000"/>
    <d v="2020-07-16T00:00:00"/>
    <d v="2045-07-15T00:00:00"/>
    <n v="93800000"/>
    <n v="93800000"/>
    <n v="22.139726027397259"/>
    <n v="25.013698630136986"/>
    <n v="4.2710600000000001E-2"/>
    <s v="SOFR (MAS MARGEN)"/>
    <n v="1.2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65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630-OC-EC"/>
    <s v="1630-OC-EC"/>
    <s v="BID"/>
    <n v="1322786.25"/>
    <n v="0"/>
    <n v="0"/>
    <n v="0"/>
    <n v="0"/>
    <n v="0"/>
    <n v="0"/>
    <n v="1322786.25"/>
    <d v="2005-12-29T00:00:00"/>
    <d v="2025-12-15T00:00:00"/>
    <n v="8000000"/>
    <n v="7029193.7000000002"/>
    <n v="2.5452054794520547"/>
    <n v="19.975342465753425"/>
    <n v="3.7100000000000001E-2"/>
    <s v="SOFR (MAS MARGEN)"/>
    <n v="1.21E-2"/>
    <s v="BID"/>
    <x v="23"/>
    <n v="220464.38"/>
    <n v="0"/>
    <n v="0"/>
    <n v="0"/>
    <n v="0"/>
    <n v="0"/>
    <n v="220464.38"/>
    <n v="0"/>
    <n v="0"/>
    <n v="0"/>
    <n v="0"/>
    <n v="0"/>
    <n v="220464.38"/>
    <n v="0"/>
    <n v="0"/>
    <n v="0"/>
    <n v="0"/>
    <n v="0"/>
    <n v="220464.38"/>
    <n v="440928.76"/>
    <n v="440928.76"/>
    <n v="881857.52"/>
  </r>
  <r>
    <n v="20269000"/>
    <x v="0"/>
    <x v="0"/>
    <x v="1"/>
    <s v="USD"/>
    <x v="0"/>
    <s v="Gobierno General"/>
    <s v="Gobiernos Autonomos Descentralizados GADS"/>
    <s v="Concejo Municipal"/>
    <s v="Préstamos"/>
    <x v="23"/>
    <x v="18"/>
    <x v="2"/>
    <s v="INTERNATIONAL ORGANIZATIONS"/>
    <s v="1740-OC-EC"/>
    <s v="1740-OC-EC"/>
    <s v="BID"/>
    <n v="9533393.080000015"/>
    <n v="0"/>
    <n v="0"/>
    <n v="0"/>
    <n v="0"/>
    <n v="3.7252902984619141E-9"/>
    <n v="0"/>
    <n v="9533393.0800000187"/>
    <d v="2007-03-05T00:00:00"/>
    <d v="2027-03-05T00:00:00"/>
    <n v="37100000"/>
    <n v="35314037.869999997"/>
    <n v="3.7643835616438355"/>
    <n v="20.013698630136986"/>
    <n v="5.9424100000000001E-2"/>
    <s v="SOFR (MAS MARGEN)"/>
    <n v="1.26E-2"/>
    <s v="BID"/>
    <x v="23"/>
    <n v="0"/>
    <n v="0"/>
    <n v="0"/>
    <n v="1191674.1399999999"/>
    <n v="0"/>
    <n v="0"/>
    <n v="0"/>
    <n v="0"/>
    <n v="0"/>
    <n v="1191674.1399999999"/>
    <n v="0"/>
    <n v="0"/>
    <n v="0"/>
    <n v="0"/>
    <n v="0"/>
    <n v="1191674.1399999999"/>
    <n v="0"/>
    <n v="0"/>
    <n v="0"/>
    <n v="1191674.1399999999"/>
    <n v="2383348.2799999998"/>
    <n v="3575022.42"/>
  </r>
  <r>
    <n v="20258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424-OC-EC"/>
    <s v="1424-OC-EC"/>
    <s v="BID"/>
    <n v="-1.600000262260437E-2"/>
    <n v="0"/>
    <n v="0"/>
    <n v="0"/>
    <n v="0"/>
    <n v="-4.0000006556510925E-3"/>
    <n v="0"/>
    <n v="-2.0000003278255463E-2"/>
    <d v="2002-12-18T00:00:00"/>
    <d v="2027-12-15T00:00:00"/>
    <n v="40000000"/>
    <n v="40000000"/>
    <n v="4.5452054794520551"/>
    <n v="25.008219178082193"/>
    <n v="5.48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1802-OC-EC"/>
    <s v="1802-OC-EC"/>
    <s v="BID"/>
    <n v="35376686.530000001"/>
    <n v="0"/>
    <n v="0"/>
    <n v="0"/>
    <n v="0"/>
    <n v="0"/>
    <n v="0"/>
    <n v="35376686.530000001"/>
    <d v="2007-12-12T00:00:00"/>
    <d v="2032-12-12T00:00:00"/>
    <n v="67100000"/>
    <n v="67100000"/>
    <n v="9.5424657534246577"/>
    <n v="25.019178082191782"/>
    <n v="5.4899999999999997E-2"/>
    <s v="FIJA"/>
    <m/>
    <s v="BID"/>
    <x v="23"/>
    <n v="1768834.32"/>
    <n v="0"/>
    <n v="0"/>
    <n v="0"/>
    <n v="0"/>
    <n v="0"/>
    <n v="1768834.32"/>
    <n v="0"/>
    <n v="0"/>
    <n v="0"/>
    <n v="0"/>
    <n v="0"/>
    <n v="1768834.32"/>
    <n v="0"/>
    <n v="0"/>
    <n v="0"/>
    <n v="0"/>
    <n v="0"/>
    <n v="1768834.32"/>
    <n v="3537668.64"/>
    <n v="3537668.64"/>
    <n v="7075337.2800000003"/>
  </r>
  <r>
    <n v="20050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745-SF-EC"/>
    <s v="745-SF-EC"/>
    <s v="BID"/>
    <n v="865720.27"/>
    <n v="0"/>
    <n v="0"/>
    <n v="0"/>
    <n v="0"/>
    <n v="0"/>
    <n v="0"/>
    <n v="865720.27"/>
    <d v="1984-03-27T00:00:00"/>
    <d v="2024-03-24T00:00:00"/>
    <n v="28000000"/>
    <n v="25971601.43"/>
    <n v="0.81643835616438354"/>
    <n v="40.019178082191779"/>
    <n v="0.02"/>
    <s v="FIJA"/>
    <m/>
    <s v="BID"/>
    <x v="23"/>
    <n v="0"/>
    <n v="0"/>
    <n v="0"/>
    <n v="432860.02"/>
    <n v="0"/>
    <n v="0"/>
    <n v="0"/>
    <n v="0"/>
    <n v="0"/>
    <n v="432860.25"/>
    <n v="0"/>
    <n v="0"/>
    <n v="0"/>
    <n v="0"/>
    <n v="0"/>
    <n v="0"/>
    <n v="0"/>
    <n v="0"/>
    <n v="0"/>
    <n v="432860.02"/>
    <n v="432860.25"/>
    <n v="865720.27"/>
  </r>
  <r>
    <n v="3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  USD"/>
    <s v="710-SF-EC  USD"/>
    <s v="BID"/>
    <n v="448224.1299999982"/>
    <n v="0"/>
    <n v="0"/>
    <n v="0"/>
    <n v="0"/>
    <n v="-4.6566128730773926E-10"/>
    <n v="0"/>
    <n v="448224.12999999773"/>
    <d v="1983-01-06T00:00:00"/>
    <d v="2023-07-06T00:00:00"/>
    <n v="5378689.8899999997"/>
    <n v="5378689.8899999997"/>
    <n v="9.8630136986301367E-2"/>
    <n v="40.523287671232879"/>
    <n v="0.02"/>
    <s v="FIJA"/>
    <m/>
    <s v="BID"/>
    <x v="23"/>
    <n v="0"/>
    <n v="448224.16"/>
    <n v="0"/>
    <n v="0"/>
    <n v="0"/>
    <n v="0"/>
    <n v="0"/>
    <n v="0"/>
    <n v="0"/>
    <n v="0"/>
    <n v="0"/>
    <n v="0"/>
    <n v="0"/>
    <n v="0"/>
    <n v="0"/>
    <n v="0"/>
    <n v="0"/>
    <n v="0"/>
    <n v="0"/>
    <n v="448224.16"/>
    <n v="0"/>
    <n v="448224.16"/>
  </r>
  <r>
    <n v="20045100"/>
    <x v="0"/>
    <x v="0"/>
    <x v="0"/>
    <s v="USD"/>
    <x v="0"/>
    <s v="Gobierno General"/>
    <s v="Gobierno Central "/>
    <s v="PGE"/>
    <s v="Préstamos"/>
    <x v="23"/>
    <x v="20"/>
    <x v="2"/>
    <s v="INTERNATIONAL ORGANIZATIONS"/>
    <s v="710-SF-EC/1"/>
    <s v="710-SF-EC/1"/>
    <s v="BID"/>
    <n v="31666.539999999939"/>
    <n v="0"/>
    <n v="0"/>
    <n v="0"/>
    <n v="0"/>
    <n v="-1.4551915228366852E-11"/>
    <n v="0"/>
    <n v="31666.539999999924"/>
    <d v="1983-01-06T00:00:00"/>
    <d v="2023-07-06T00:00:00"/>
    <n v="16465329.585000001"/>
    <n v="16465329.585000001"/>
    <n v="9.8630136986301367E-2"/>
    <n v="40.523287671232879"/>
    <n v="0.02"/>
    <s v="FIJA"/>
    <m/>
    <s v="BID"/>
    <x v="23"/>
    <n v="0"/>
    <n v="31666.55"/>
    <n v="0"/>
    <n v="0"/>
    <n v="0"/>
    <n v="0"/>
    <n v="0"/>
    <n v="0"/>
    <n v="0"/>
    <n v="0"/>
    <n v="0"/>
    <n v="0"/>
    <n v="0"/>
    <n v="0"/>
    <n v="0"/>
    <n v="0"/>
    <n v="0"/>
    <n v="0"/>
    <n v="0"/>
    <n v="31666.55"/>
    <n v="0"/>
    <n v="31666.55"/>
  </r>
  <r>
    <n v="20267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1753-OC-EC"/>
    <s v="1753-OC-EC"/>
    <s v="BID"/>
    <n v="29390284.169999987"/>
    <n v="0"/>
    <n v="0"/>
    <n v="0"/>
    <n v="0"/>
    <n v="-3.7252902984619141E-9"/>
    <n v="0"/>
    <n v="29390284.169999983"/>
    <d v="2006-12-07T00:00:00"/>
    <d v="2031-12-07T00:00:00"/>
    <n v="61250000"/>
    <n v="61250000"/>
    <n v="8.5260273972602736"/>
    <n v="25.016438356164382"/>
    <n v="6.0299999999999999E-2"/>
    <s v="LIBOR (3meses) + MARGEN"/>
    <n v="1.0800000000000001E-2"/>
    <s v="BID"/>
    <x v="23"/>
    <n v="1632793.57"/>
    <n v="0"/>
    <n v="0"/>
    <n v="0"/>
    <n v="0"/>
    <n v="0"/>
    <n v="1632793.57"/>
    <n v="0"/>
    <n v="0"/>
    <n v="0"/>
    <n v="0"/>
    <n v="0"/>
    <n v="1632793.57"/>
    <n v="0"/>
    <n v="0"/>
    <n v="0"/>
    <n v="0"/>
    <n v="0"/>
    <n v="1632793.57"/>
    <n v="3265587.14"/>
    <n v="3265587.14"/>
    <n v="6531174.2800000003"/>
  </r>
  <r>
    <n v="300591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1"/>
    <x v="2"/>
    <s v="INTERNATIONAL ORGANIZATIONS"/>
    <s v="842-SF-EC ETAPA  USD"/>
    <s v="842-SF-EC ETAPA  USD"/>
    <s v="BID"/>
    <n v="836690.58000000007"/>
    <n v="0"/>
    <n v="0"/>
    <n v="0"/>
    <n v="0"/>
    <n v="0"/>
    <n v="0"/>
    <n v="836690.58000000007"/>
    <d v="1990-10-30T00:00:00"/>
    <d v="2030-10-24T00:00:00"/>
    <n v="1506134.34"/>
    <n v="1506134.34"/>
    <n v="7.4054794520547942"/>
    <n v="40.010958904109586"/>
    <n v="0.02"/>
    <s v="FIJA"/>
    <m/>
    <s v="BID"/>
    <x v="23"/>
    <n v="0"/>
    <n v="0"/>
    <n v="0"/>
    <n v="0"/>
    <n v="55786.98"/>
    <n v="0"/>
    <n v="0"/>
    <n v="0"/>
    <n v="0"/>
    <n v="0"/>
    <n v="55786.98"/>
    <n v="0"/>
    <n v="0"/>
    <n v="0"/>
    <n v="0"/>
    <n v="0"/>
    <n v="55786.98"/>
    <n v="0"/>
    <n v="0"/>
    <n v="55786.98"/>
    <n v="111573.96"/>
    <n v="167360.94"/>
  </r>
  <r>
    <n v="20070000"/>
    <x v="0"/>
    <x v="0"/>
    <x v="0"/>
    <s v="SUC"/>
    <x v="0"/>
    <s v="Gobierno General"/>
    <s v="Gobierno Central "/>
    <s v="PGE"/>
    <s v="Préstamos"/>
    <x v="23"/>
    <x v="0"/>
    <x v="2"/>
    <s v="INTERNATIONAL ORGANIZATIONS"/>
    <s v="1002-SF-EC"/>
    <s v="1002-SF-EC"/>
    <s v="BID"/>
    <n v="14999493.732000001"/>
    <n v="0"/>
    <n v="0"/>
    <n v="0"/>
    <n v="0"/>
    <n v="0"/>
    <n v="0"/>
    <n v="14999493.732000001"/>
    <d v="1998-03-14T00:00:00"/>
    <d v="2038-03-14T00:00:00"/>
    <n v="30000000"/>
    <n v="29998987.620000001"/>
    <n v="14.797260273972602"/>
    <n v="40.027397260273972"/>
    <n v="0.02"/>
    <s v="FIJA"/>
    <m/>
    <s v="BID"/>
    <x v="23"/>
    <n v="0"/>
    <n v="0"/>
    <n v="0"/>
    <n v="499983.12699999998"/>
    <n v="0"/>
    <n v="0"/>
    <n v="0"/>
    <n v="0"/>
    <n v="0"/>
    <n v="499983.12699999998"/>
    <n v="0"/>
    <n v="0"/>
    <n v="0"/>
    <n v="0"/>
    <n v="0"/>
    <n v="499983.12699999998"/>
    <n v="0"/>
    <n v="0"/>
    <n v="0"/>
    <n v="499983.12699999998"/>
    <n v="999966.25399999996"/>
    <n v="1499949.3810000001"/>
  </r>
  <r>
    <n v="202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056-OC-EC"/>
    <s v="1056-OC-EC"/>
    <s v="BID"/>
    <n v="1859804.780000001"/>
    <n v="0"/>
    <n v="0"/>
    <n v="0"/>
    <n v="0"/>
    <n v="2.3283064365386963E-10"/>
    <n v="0"/>
    <n v="1859804.7800000012"/>
    <d v="1998-10-19T00:00:00"/>
    <d v="2023-10-19T00:00:00"/>
    <n v="37200000"/>
    <n v="36776811.140000001"/>
    <n v="0.38630136986301372"/>
    <n v="25.016438356164382"/>
    <n v="5.4899999999999997E-2"/>
    <s v="FIJA"/>
    <m/>
    <s v="BID"/>
    <x v="23"/>
    <n v="929902.35"/>
    <n v="0"/>
    <n v="0"/>
    <n v="0"/>
    <n v="929902.35"/>
    <n v="0"/>
    <n v="0"/>
    <n v="0"/>
    <n v="0"/>
    <n v="0"/>
    <n v="0"/>
    <n v="0"/>
    <n v="0"/>
    <n v="0"/>
    <n v="0"/>
    <n v="0"/>
    <n v="0"/>
    <n v="0"/>
    <n v="0"/>
    <n v="1859804.7"/>
    <n v="0"/>
    <n v="1859804.7"/>
  </r>
  <r>
    <n v="202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38-OC-EC"/>
    <s v="1138-OC-EC"/>
    <s v="BID"/>
    <n v="3213827.5200000019"/>
    <n v="0"/>
    <n v="0"/>
    <n v="0"/>
    <n v="0"/>
    <n v="4.6566128730773926E-10"/>
    <n v="0"/>
    <n v="3213827.5200000023"/>
    <d v="1999-01-27T00:00:00"/>
    <d v="2024-01-27T00:00:00"/>
    <n v="48000000"/>
    <n v="44941768.420000002"/>
    <n v="0.66027397260273968"/>
    <n v="25.016438356164382"/>
    <n v="5.4899999999999997E-2"/>
    <s v="FIJA"/>
    <m/>
    <s v="BID"/>
    <x v="23"/>
    <n v="1071275.82"/>
    <n v="0"/>
    <n v="0"/>
    <n v="0"/>
    <n v="0"/>
    <n v="0"/>
    <n v="1071275.82"/>
    <n v="1071275.82"/>
    <n v="0"/>
    <n v="0"/>
    <n v="0"/>
    <n v="0"/>
    <n v="0"/>
    <n v="0"/>
    <n v="0"/>
    <n v="0"/>
    <n v="0"/>
    <n v="0"/>
    <n v="0"/>
    <n v="2142551.64"/>
    <n v="1071275.82"/>
    <n v="3213827.46"/>
  </r>
  <r>
    <n v="202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142-OC-EC"/>
    <s v="1142-OC-EC"/>
    <s v="BID"/>
    <n v="2135611.8899999983"/>
    <n v="0"/>
    <n v="0"/>
    <n v="0"/>
    <n v="0"/>
    <n v="-4.6566128730773926E-10"/>
    <n v="0"/>
    <n v="2135611.8899999978"/>
    <d v="1998-12-13T00:00:00"/>
    <d v="2023-12-15T00:00:00"/>
    <n v="45000000"/>
    <n v="40591871.859999999"/>
    <n v="0.54246575342465753"/>
    <n v="25.021917808219179"/>
    <n v="5.4899999999999997E-2"/>
    <s v="FIJA"/>
    <m/>
    <s v="BID"/>
    <x v="23"/>
    <n v="1067805.8400000001"/>
    <n v="0"/>
    <n v="0"/>
    <n v="0"/>
    <n v="0"/>
    <n v="0"/>
    <n v="1067806.08"/>
    <n v="0"/>
    <n v="0"/>
    <n v="0"/>
    <n v="0"/>
    <n v="0"/>
    <n v="0"/>
    <n v="0"/>
    <n v="0"/>
    <n v="0"/>
    <n v="0"/>
    <n v="0"/>
    <n v="0"/>
    <n v="2135611.92"/>
    <n v="0"/>
    <n v="2135611.92"/>
  </r>
  <r>
    <n v="202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61-OC-EC"/>
    <s v="1261-OC-EC"/>
    <s v="BID"/>
    <n v="647396.21999999951"/>
    <n v="0"/>
    <n v="0"/>
    <n v="0"/>
    <n v="0"/>
    <n v="-1.1641532182693481E-10"/>
    <n v="0"/>
    <n v="647396.21999999939"/>
    <d v="2001-03-20T00:00:00"/>
    <d v="2026-03-20T00:00:00"/>
    <n v="4500000"/>
    <n v="4161833.75"/>
    <n v="2.8054794520547945"/>
    <n v="25.016438356164382"/>
    <n v="5.4899999999999997E-2"/>
    <s v="FIJA"/>
    <m/>
    <s v="BID"/>
    <x v="23"/>
    <n v="92485.2"/>
    <n v="0"/>
    <n v="0"/>
    <n v="0"/>
    <n v="0"/>
    <n v="0"/>
    <n v="92485.2"/>
    <n v="0"/>
    <n v="0"/>
    <n v="0"/>
    <n v="0"/>
    <n v="0"/>
    <n v="92485.2"/>
    <n v="0"/>
    <n v="0"/>
    <n v="0"/>
    <n v="0"/>
    <n v="0"/>
    <n v="92485.2"/>
    <n v="184970.4"/>
    <n v="184970.4"/>
    <n v="369940.8"/>
  </r>
  <r>
    <n v="202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74-OC-EC"/>
    <s v="1274-OC-EC"/>
    <s v="BID"/>
    <n v="1715676.429999999"/>
    <n v="0"/>
    <n v="0"/>
    <n v="0"/>
    <n v="0"/>
    <n v="-2.3283064365386963E-10"/>
    <n v="0"/>
    <n v="1715676.4299999988"/>
    <d v="2001-04-30T00:00:00"/>
    <d v="2026-04-30T00:00:00"/>
    <n v="10400000"/>
    <n v="10263952.710000001"/>
    <n v="2.9178082191780823"/>
    <n v="25.016438356164382"/>
    <n v="5.4899999999999997E-2"/>
    <s v="FIJA"/>
    <m/>
    <s v="BID"/>
    <x v="23"/>
    <n v="245096.63"/>
    <n v="0"/>
    <n v="0"/>
    <n v="0"/>
    <n v="0"/>
    <n v="0"/>
    <n v="245096.63"/>
    <n v="0"/>
    <n v="0"/>
    <n v="0"/>
    <n v="0"/>
    <n v="0"/>
    <n v="245096.63"/>
    <n v="0"/>
    <n v="0"/>
    <n v="0"/>
    <n v="0"/>
    <n v="0"/>
    <n v="245096.63"/>
    <n v="490193.26"/>
    <n v="490193.26"/>
    <n v="980386.52"/>
  </r>
  <r>
    <n v="2025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282-OC-EC"/>
    <s v="1282-OC-EC"/>
    <s v="BID"/>
    <n v="1576917.0600000019"/>
    <n v="0"/>
    <n v="0"/>
    <n v="0"/>
    <n v="0"/>
    <n v="4.6566128730773926E-10"/>
    <n v="0"/>
    <n v="1576917.0600000024"/>
    <d v="2001-07-27T00:00:00"/>
    <d v="2026-07-27T00:00:00"/>
    <n v="9000000"/>
    <n v="8859976.0999999996"/>
    <n v="3.1589041095890411"/>
    <n v="25.016438356164382"/>
    <n v="5.4899999999999997E-2"/>
    <s v="FIJA"/>
    <m/>
    <s v="BID"/>
    <x v="23"/>
    <n v="197114.64"/>
    <n v="0"/>
    <n v="0"/>
    <n v="0"/>
    <n v="0"/>
    <n v="0"/>
    <n v="197114.64"/>
    <n v="0"/>
    <n v="0"/>
    <n v="0"/>
    <n v="0"/>
    <n v="0"/>
    <n v="197114.64"/>
    <n v="0"/>
    <n v="0"/>
    <n v="0"/>
    <n v="0"/>
    <n v="0"/>
    <n v="197114.64"/>
    <n v="394229.28"/>
    <n v="394229.28"/>
    <n v="788458.56"/>
  </r>
  <r>
    <n v="2026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58-OC-EC"/>
    <s v="1358-OC-EC"/>
    <s v="BID"/>
    <n v="906317.13799999992"/>
    <n v="0"/>
    <n v="0"/>
    <n v="0"/>
    <n v="0"/>
    <n v="1.9999999785795808E-3"/>
    <n v="0"/>
    <n v="906317.1399999999"/>
    <d v="2003-07-30T00:00:00"/>
    <d v="2028-07-30T00:00:00"/>
    <n v="4800000"/>
    <n v="3460484"/>
    <n v="5.1698630136986301"/>
    <n v="25.019178082191782"/>
    <n v="5.4899999999999997E-2"/>
    <s v="FIJA"/>
    <m/>
    <s v="BID"/>
    <x v="23"/>
    <n v="0"/>
    <n v="82392.475999999995"/>
    <n v="0"/>
    <n v="0"/>
    <n v="0"/>
    <n v="0"/>
    <n v="0"/>
    <n v="82392.475999999995"/>
    <n v="0"/>
    <n v="0"/>
    <n v="0"/>
    <n v="0"/>
    <n v="0"/>
    <n v="82392.475999999995"/>
    <n v="0"/>
    <n v="0"/>
    <n v="0"/>
    <n v="0"/>
    <n v="0"/>
    <n v="82392.475999999995"/>
    <n v="164784.95199999999"/>
    <n v="247177.42799999999"/>
  </r>
  <r>
    <n v="2025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3-OC-EC"/>
    <s v="1373-OC-EC"/>
    <s v="BID"/>
    <n v="7685556.4799999855"/>
    <n v="0"/>
    <n v="853950.7"/>
    <n v="207621.62"/>
    <n v="0"/>
    <n v="-3.7252902984619141E-9"/>
    <n v="0"/>
    <n v="6831605.7799999816"/>
    <d v="2002-05-22T00:00:00"/>
    <d v="2027-05-22T00:00:00"/>
    <n v="40000000"/>
    <n v="35187390.920000002"/>
    <n v="3.978082191780822"/>
    <n v="25.016438356164382"/>
    <n v="5.4399999999999997E-2"/>
    <s v="FIJA"/>
    <m/>
    <s v="BID"/>
    <x v="23"/>
    <n v="0"/>
    <n v="0"/>
    <n v="0"/>
    <n v="0"/>
    <n v="0"/>
    <n v="853950.7"/>
    <n v="0"/>
    <n v="0"/>
    <n v="0"/>
    <n v="0"/>
    <n v="0"/>
    <n v="853950.7"/>
    <n v="0"/>
    <n v="0"/>
    <n v="0"/>
    <n v="0"/>
    <n v="0"/>
    <n v="853950.7"/>
    <n v="0"/>
    <n v="853950.7"/>
    <n v="1707901.4"/>
    <n v="2561852.0999999996"/>
  </r>
  <r>
    <n v="202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376-OC-EC"/>
    <s v="1376-OC-EC"/>
    <s v="BID"/>
    <n v="3378187.56"/>
    <n v="0"/>
    <n v="375354.19"/>
    <n v="91260.13"/>
    <n v="0"/>
    <n v="0"/>
    <n v="0"/>
    <n v="3002833.37"/>
    <d v="2002-05-22T00:00:00"/>
    <d v="2027-05-22T00:00:00"/>
    <n v="15200000"/>
    <n v="15080000"/>
    <n v="3.978082191780822"/>
    <n v="25.016438356164382"/>
    <n v="5.4399999999999997E-2"/>
    <s v="FIJA"/>
    <m/>
    <s v="BID"/>
    <x v="23"/>
    <n v="0"/>
    <n v="0"/>
    <n v="0"/>
    <n v="0"/>
    <n v="0"/>
    <n v="375354.19"/>
    <n v="0"/>
    <n v="0"/>
    <n v="0"/>
    <n v="0"/>
    <n v="0"/>
    <n v="375354.19"/>
    <n v="0"/>
    <n v="0"/>
    <n v="0"/>
    <n v="0"/>
    <n v="0"/>
    <n v="375354.19"/>
    <n v="0"/>
    <n v="375354.19"/>
    <n v="750708.38"/>
    <n v="1126062.57"/>
  </r>
  <r>
    <n v="2025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16-OC-EC"/>
    <s v="1416-OC-EC"/>
    <s v="BID"/>
    <n v="5715841.8200000003"/>
    <n v="0"/>
    <n v="0"/>
    <n v="0"/>
    <n v="0"/>
    <n v="0"/>
    <n v="0"/>
    <n v="5715841.8200000003"/>
    <d v="2002-12-16T00:00:00"/>
    <d v="2027-12-16T00:00:00"/>
    <n v="25000000"/>
    <n v="24515611.170000002"/>
    <n v="4.5479452054794525"/>
    <n v="25.016438356164382"/>
    <n v="5.5599999999999997E-2"/>
    <s v="FIJA"/>
    <m/>
    <s v="BID"/>
    <x v="23"/>
    <n v="571583.30000000005"/>
    <n v="0"/>
    <n v="0"/>
    <n v="0"/>
    <n v="0"/>
    <n v="0"/>
    <n v="571583.30000000005"/>
    <n v="0"/>
    <n v="0"/>
    <n v="0"/>
    <n v="0"/>
    <n v="0"/>
    <n v="571583.30000000005"/>
    <n v="0"/>
    <n v="0"/>
    <n v="0"/>
    <n v="0"/>
    <n v="0"/>
    <n v="571583.30000000005"/>
    <n v="1143166.6000000001"/>
    <n v="1143166.6000000001"/>
    <n v="2286333.2000000002"/>
  </r>
  <r>
    <n v="2026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20-OC-EC"/>
    <s v="1420-OC-EC"/>
    <s v="BID"/>
    <n v="2115858.34"/>
    <n v="0"/>
    <n v="0"/>
    <n v="0"/>
    <n v="0"/>
    <n v="0"/>
    <n v="0"/>
    <n v="2115858.34"/>
    <d v="2003-02-12T00:00:00"/>
    <d v="2028-02-12T00:00:00"/>
    <n v="10000000"/>
    <n v="8666462.0299999993"/>
    <n v="4.7068493150684931"/>
    <n v="25.016438356164382"/>
    <n v="5.561E-2"/>
    <s v="FIJA"/>
    <m/>
    <s v="BID"/>
    <x v="23"/>
    <n v="0"/>
    <n v="0"/>
    <n v="211585.84"/>
    <n v="0"/>
    <n v="0"/>
    <n v="0"/>
    <n v="0"/>
    <n v="0"/>
    <n v="211585.84"/>
    <n v="0"/>
    <n v="0"/>
    <n v="0"/>
    <n v="0"/>
    <n v="0"/>
    <n v="211585.84"/>
    <n v="0"/>
    <n v="0"/>
    <n v="0"/>
    <n v="0"/>
    <n v="211585.84"/>
    <n v="423171.68"/>
    <n v="634757.52"/>
  </r>
  <r>
    <n v="2026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466-OC-EC"/>
    <s v="1466-OC-EC"/>
    <s v="BID"/>
    <n v="54450000"/>
    <n v="0"/>
    <n v="0"/>
    <n v="0"/>
    <n v="0"/>
    <n v="0"/>
    <n v="0"/>
    <n v="54450000"/>
    <d v="2003-08-27T00:00:00"/>
    <d v="2028-08-27T00:00:00"/>
    <n v="200000000"/>
    <n v="198000000"/>
    <n v="5.2465753424657535"/>
    <n v="25.019178082191782"/>
    <n v="5.5719999999999999E-2"/>
    <s v="FIJA"/>
    <m/>
    <s v="BID"/>
    <x v="23"/>
    <n v="0"/>
    <n v="0"/>
    <n v="4950000"/>
    <n v="0"/>
    <n v="0"/>
    <n v="0"/>
    <n v="0"/>
    <n v="0"/>
    <n v="4950000"/>
    <n v="0"/>
    <n v="0"/>
    <n v="0"/>
    <n v="0"/>
    <n v="0"/>
    <n v="4950000"/>
    <n v="0"/>
    <n v="0"/>
    <n v="0"/>
    <n v="0"/>
    <n v="4950000"/>
    <n v="9900000"/>
    <n v="14850000"/>
  </r>
  <r>
    <n v="202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24-OC-EC"/>
    <s v="1524-OC-EC"/>
    <s v="BID"/>
    <n v="69231.040000000125"/>
    <n v="0"/>
    <n v="0"/>
    <n v="0"/>
    <n v="0"/>
    <n v="2.9103830456733704E-11"/>
    <n v="0"/>
    <n v="69231.040000000154"/>
    <d v="2004-09-07T00:00:00"/>
    <d v="2024-09-07T00:00:00"/>
    <n v="2900000"/>
    <n v="761541.1"/>
    <n v="1.273972602739726"/>
    <n v="20.013698630136986"/>
    <n v="1.4208999999999999E-2"/>
    <s v="FIJA"/>
    <m/>
    <s v="BID"/>
    <x v="23"/>
    <n v="0"/>
    <n v="0"/>
    <n v="0"/>
    <n v="23077.003000000001"/>
    <n v="0"/>
    <n v="0"/>
    <n v="0"/>
    <n v="0"/>
    <n v="0"/>
    <n v="23077.003000000001"/>
    <n v="0"/>
    <n v="0"/>
    <n v="0"/>
    <n v="0"/>
    <n v="0"/>
    <n v="23077.003000000001"/>
    <n v="0"/>
    <n v="0"/>
    <n v="0"/>
    <n v="23077.003000000001"/>
    <n v="46154.006000000001"/>
    <n v="69231.009000000005"/>
  </r>
  <r>
    <n v="2026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531-OC-EC"/>
    <s v="1531-OC-EC"/>
    <s v="BID"/>
    <n v="3951882.6999999997"/>
    <n v="0"/>
    <n v="0"/>
    <n v="0"/>
    <n v="0"/>
    <n v="0"/>
    <n v="0"/>
    <n v="3951882.6999999997"/>
    <d v="2004-10-26T00:00:00"/>
    <d v="2029-10-26T00:00:00"/>
    <n v="12400000"/>
    <n v="11944835.029999999"/>
    <n v="6.4109589041095889"/>
    <n v="25.016438356164382"/>
    <n v="5.5500000000000001E-2"/>
    <s v="FIJA"/>
    <m/>
    <s v="BID"/>
    <x v="23"/>
    <n v="0"/>
    <n v="0"/>
    <n v="0"/>
    <n v="0"/>
    <n v="303990.98"/>
    <n v="0"/>
    <n v="0"/>
    <n v="0"/>
    <n v="0"/>
    <n v="0"/>
    <n v="303990.98"/>
    <n v="0"/>
    <n v="0"/>
    <n v="0"/>
    <n v="0"/>
    <n v="0"/>
    <n v="303990.98"/>
    <n v="0"/>
    <n v="0"/>
    <n v="303990.98"/>
    <n v="607981.96"/>
    <n v="911972.94"/>
  </r>
  <r>
    <n v="2026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07-OC-EC"/>
    <s v="1707-OC-EC"/>
    <s v="BID"/>
    <n v="924448.44000000181"/>
    <n v="0"/>
    <n v="132064.06"/>
    <n v="20060.8"/>
    <n v="0"/>
    <n v="4.6566128730773926E-10"/>
    <n v="0"/>
    <n v="792384.38000000222"/>
    <d v="2006-05-25T00:00:00"/>
    <d v="2026-05-25T00:00:00"/>
    <n v="5000000"/>
    <n v="4343173.07"/>
    <n v="2.9863013698630136"/>
    <n v="20.013698630136986"/>
    <n v="4.3099999999999999E-2"/>
    <s v="SOFR (MAS MARGEN)"/>
    <n v="1.1599999999999999E-2"/>
    <s v="BID"/>
    <x v="23"/>
    <n v="0"/>
    <n v="0"/>
    <n v="0"/>
    <n v="0"/>
    <n v="0"/>
    <n v="132064.07"/>
    <n v="0"/>
    <n v="0"/>
    <n v="0"/>
    <n v="0"/>
    <n v="0"/>
    <n v="132064.07"/>
    <n v="0"/>
    <n v="0"/>
    <n v="0"/>
    <n v="0"/>
    <n v="0"/>
    <n v="132064.07"/>
    <n v="0"/>
    <n v="132064.07"/>
    <n v="264128.14"/>
    <n v="396192.21"/>
  </r>
  <r>
    <n v="2027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54-OC-EC"/>
    <s v="1754-OC-EC"/>
    <s v="BID"/>
    <n v="42857142.891999997"/>
    <n v="0"/>
    <n v="0"/>
    <n v="0"/>
    <n v="0"/>
    <n v="2.9999986290931702E-3"/>
    <n v="0"/>
    <n v="42857142.894999996"/>
    <d v="2007-12-12T00:00:00"/>
    <d v="2032-12-12T00:00:00"/>
    <n v="90000000"/>
    <n v="90000000"/>
    <n v="9.5424657534246577"/>
    <n v="25.019178082191782"/>
    <n v="5.4899999999999997E-2"/>
    <s v="FIJA"/>
    <m/>
    <s v="BID"/>
    <x v="23"/>
    <n v="2142857.1430000002"/>
    <n v="0"/>
    <n v="0"/>
    <n v="0"/>
    <n v="0"/>
    <n v="0"/>
    <n v="2142857.1430000002"/>
    <n v="0"/>
    <n v="0"/>
    <n v="0"/>
    <n v="0"/>
    <n v="0"/>
    <n v="2142857.1430000002"/>
    <n v="0"/>
    <n v="0"/>
    <n v="0"/>
    <n v="0"/>
    <n v="0"/>
    <n v="2142857.1430000002"/>
    <n v="4285714.2860000003"/>
    <n v="4285714.2860000003"/>
    <n v="8571428.5720000006"/>
  </r>
  <r>
    <n v="2027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791-OC-EC"/>
    <s v="1791-OC-EC"/>
    <s v="BID"/>
    <n v="13793103.469999986"/>
    <n v="0"/>
    <n v="0"/>
    <n v="0"/>
    <n v="0"/>
    <n v="-3.7252902984619141E-9"/>
    <n v="0"/>
    <n v="13793103.469999982"/>
    <d v="2007-06-29T00:00:00"/>
    <d v="2026-12-15T00:00:00"/>
    <n v="50000000"/>
    <n v="50000000"/>
    <n v="3.5452054794520547"/>
    <n v="19.476712328767125"/>
    <n v="5.4899999999999997E-2"/>
    <s v="FIJA"/>
    <m/>
    <s v="BID"/>
    <x v="23"/>
    <n v="1724137.93"/>
    <n v="0"/>
    <n v="0"/>
    <n v="0"/>
    <n v="0"/>
    <n v="0"/>
    <n v="1724137.93"/>
    <n v="0"/>
    <n v="0"/>
    <n v="0"/>
    <n v="0"/>
    <n v="0"/>
    <n v="1724137.93"/>
    <n v="0"/>
    <n v="0"/>
    <n v="0"/>
    <n v="0"/>
    <n v="0"/>
    <n v="1724137.93"/>
    <n v="3448275.86"/>
    <n v="3448275.86"/>
    <n v="6896551.7199999997"/>
  </r>
  <r>
    <n v="2027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OC/EC"/>
    <s v="1923-BL-OC/EC"/>
    <s v="BID"/>
    <n v="23326530.620000001"/>
    <n v="0"/>
    <n v="0"/>
    <n v="0"/>
    <n v="0"/>
    <n v="0"/>
    <n v="0"/>
    <n v="23326530.620000001"/>
    <d v="2007-12-12T00:00:00"/>
    <d v="2037-12-12T00:00:00"/>
    <n v="38100000"/>
    <n v="38100000"/>
    <n v="14.545205479452054"/>
    <n v="30.021917808219179"/>
    <n v="5.4899999999999997E-2"/>
    <s v="FIJA"/>
    <m/>
    <s v="BID"/>
    <x v="23"/>
    <n v="777551.02"/>
    <n v="0"/>
    <n v="0"/>
    <n v="0"/>
    <n v="0"/>
    <n v="0"/>
    <n v="777551.02"/>
    <n v="0"/>
    <n v="0"/>
    <n v="0"/>
    <n v="0"/>
    <n v="0"/>
    <n v="777551.02"/>
    <n v="0"/>
    <n v="0"/>
    <n v="0"/>
    <n v="0"/>
    <n v="0"/>
    <n v="777551.02"/>
    <n v="1555102.04"/>
    <n v="1555102.04"/>
    <n v="3110204.08"/>
  </r>
  <r>
    <n v="2027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3-BL-SF-EC"/>
    <s v="1923-BL-SF-EC"/>
    <s v="BID"/>
    <n v="9500000"/>
    <n v="0"/>
    <n v="0"/>
    <n v="0"/>
    <n v="0"/>
    <n v="0"/>
    <n v="0"/>
    <n v="9500000"/>
    <d v="2007-12-12T00:00:00"/>
    <d v="2047-12-12T00:00:00"/>
    <n v="9500000"/>
    <n v="9500000"/>
    <n v="24.550684931506851"/>
    <n v="40.027397260273972"/>
    <n v="2.5000000000000001E-3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1924-OC-EC"/>
    <s v="1924-OC-EC"/>
    <s v="BID"/>
    <n v="114739825.91599999"/>
    <n v="0"/>
    <n v="0"/>
    <n v="0"/>
    <n v="0"/>
    <n v="-1.0000020265579224E-3"/>
    <n v="0"/>
    <n v="114739825.91499999"/>
    <d v="2007-12-12T00:00:00"/>
    <d v="2032-12-12T00:00:00"/>
    <n v="246400000"/>
    <n v="246400000"/>
    <n v="9.5424657534246577"/>
    <n v="25.019178082191782"/>
    <n v="5.4899999999999997E-2"/>
    <s v="FIJA"/>
    <m/>
    <s v="BID"/>
    <x v="23"/>
    <n v="5736991.307"/>
    <n v="0"/>
    <n v="0"/>
    <n v="0"/>
    <n v="0"/>
    <n v="0"/>
    <n v="5736991.307"/>
    <n v="0"/>
    <n v="0"/>
    <n v="0"/>
    <n v="0"/>
    <n v="0"/>
    <n v="5736991.307"/>
    <n v="0"/>
    <n v="0"/>
    <n v="0"/>
    <n v="0"/>
    <n v="0"/>
    <n v="5736991.307"/>
    <n v="11473982.614"/>
    <n v="11473982.614"/>
    <n v="22947965.228"/>
  </r>
  <r>
    <n v="2027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3/OC-EC"/>
    <s v="2113/OC-EC"/>
    <s v="BID"/>
    <n v="900000"/>
    <n v="0"/>
    <n v="0"/>
    <n v="0"/>
    <n v="0"/>
    <n v="0"/>
    <n v="0"/>
    <n v="900000"/>
    <d v="2009-03-31T00:00:00"/>
    <d v="2029-03-31T00:00:00"/>
    <n v="2400000"/>
    <n v="2400000"/>
    <n v="5.838356164383562"/>
    <n v="20.013698630136986"/>
    <n v="1.66E-2"/>
    <s v="FIJA"/>
    <m/>
    <s v="BID"/>
    <x v="23"/>
    <n v="0"/>
    <n v="0"/>
    <n v="0"/>
    <n v="75000"/>
    <n v="0"/>
    <n v="0"/>
    <n v="0"/>
    <n v="0"/>
    <n v="0"/>
    <n v="75000"/>
    <n v="0"/>
    <n v="0"/>
    <n v="0"/>
    <n v="0"/>
    <n v="0"/>
    <n v="75000"/>
    <n v="0"/>
    <n v="0"/>
    <n v="0"/>
    <n v="75000"/>
    <n v="150000"/>
    <n v="225000"/>
  </r>
  <r>
    <n v="2027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OC"/>
    <s v="2114/BL-EC-OC"/>
    <s v="BID"/>
    <n v="5288677.05"/>
    <n v="0"/>
    <n v="0"/>
    <n v="0"/>
    <n v="0"/>
    <n v="0"/>
    <n v="0"/>
    <n v="5288677.05"/>
    <d v="2009-03-31T00:00:00"/>
    <d v="2039-03-31T00:00:00"/>
    <n v="38080000"/>
    <n v="8098286.7699999996"/>
    <n v="15.843835616438357"/>
    <n v="30.019178082191782"/>
    <n v="3.73E-2"/>
    <s v="FIJA"/>
    <m/>
    <s v="BID"/>
    <x v="23"/>
    <n v="0"/>
    <n v="0"/>
    <n v="0"/>
    <n v="165271.15900000001"/>
    <n v="0"/>
    <n v="0"/>
    <n v="0"/>
    <n v="0"/>
    <n v="0"/>
    <n v="165271.15900000001"/>
    <n v="0"/>
    <n v="0"/>
    <n v="0"/>
    <n v="0"/>
    <n v="0"/>
    <n v="165271.15900000001"/>
    <n v="0"/>
    <n v="0"/>
    <n v="0"/>
    <n v="165271.15900000001"/>
    <n v="330542.31800000003"/>
    <n v="495813.47700000007"/>
  </r>
  <r>
    <n v="2027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114/BL-EC-SF"/>
    <s v="2114/BL-EC-SF"/>
    <s v="BID"/>
    <n v="2024571.69"/>
    <n v="0"/>
    <n v="0"/>
    <n v="0"/>
    <n v="0"/>
    <n v="0"/>
    <n v="0"/>
    <n v="2024571.69"/>
    <d v="2009-03-31T00:00:00"/>
    <d v="2049-03-31T00:00:00"/>
    <n v="9520000"/>
    <n v="2024571.69"/>
    <n v="25.852054794520548"/>
    <n v="40.027397260273972"/>
    <n v="2.5000000000000001E-3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8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01/OC-EC"/>
    <s v="2201/OC-EC"/>
    <s v="BID"/>
    <n v="213087287.65400019"/>
    <n v="0"/>
    <n v="0"/>
    <n v="0"/>
    <n v="0"/>
    <n v="-3.9999485015869141E-3"/>
    <n v="0"/>
    <n v="213087287.65000024"/>
    <d v="2010-02-19T00:00:00"/>
    <d v="2035-02-19T00:00:00"/>
    <n v="350000000"/>
    <n v="336662873.99000001"/>
    <n v="11.731506849315069"/>
    <n v="25.016438356164382"/>
    <n v="1.9359999999999999E-2"/>
    <s v="FIJA"/>
    <m/>
    <s v="BID"/>
    <x v="23"/>
    <n v="0"/>
    <n v="0"/>
    <n v="8878636.9879999999"/>
    <n v="0"/>
    <n v="0"/>
    <n v="0"/>
    <n v="0"/>
    <n v="0"/>
    <n v="8878636.9879999999"/>
    <n v="0"/>
    <n v="0"/>
    <n v="0"/>
    <n v="0"/>
    <n v="0"/>
    <n v="8878636.9879999999"/>
    <n v="0"/>
    <n v="0"/>
    <n v="0"/>
    <n v="0"/>
    <n v="8878636.9879999999"/>
    <n v="17757273.976"/>
    <n v="26635910.964000002"/>
  </r>
  <r>
    <n v="2028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279-OC-EC"/>
    <s v="2279-OC-EC"/>
    <s v="BID"/>
    <n v="57074354.248000011"/>
    <n v="0"/>
    <n v="0"/>
    <n v="0"/>
    <n v="0"/>
    <n v="-2.9999986290931702E-3"/>
    <n v="0"/>
    <n v="57074354.245000012"/>
    <d v="2010-03-22T00:00:00"/>
    <d v="2035-03-22T00:00:00"/>
    <n v="100000000"/>
    <n v="99880120"/>
    <n v="11.816438356164383"/>
    <n v="25.016438356164382"/>
    <n v="1.8800000000000001E-2"/>
    <s v="FIJA"/>
    <m/>
    <s v="BID"/>
    <x v="23"/>
    <n v="0"/>
    <n v="0"/>
    <n v="0"/>
    <n v="2378098.0970000001"/>
    <n v="0"/>
    <n v="0"/>
    <n v="0"/>
    <n v="0"/>
    <n v="0"/>
    <n v="2378098.0970000001"/>
    <n v="0"/>
    <n v="0"/>
    <n v="0"/>
    <n v="0"/>
    <n v="0"/>
    <n v="2378098.0970000001"/>
    <n v="0"/>
    <n v="0"/>
    <n v="0"/>
    <n v="2378098.0970000001"/>
    <n v="4756196.1940000001"/>
    <n v="7134294.2910000002"/>
  </r>
  <r>
    <n v="2028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40-OC-EC"/>
    <s v="2340-OC-EC"/>
    <s v="BID"/>
    <n v="46945431.740000062"/>
    <n v="0"/>
    <n v="0"/>
    <n v="0"/>
    <n v="0"/>
    <n v="1.4901161193847656E-8"/>
    <n v="0"/>
    <n v="46945431.740000077"/>
    <d v="2010-12-13T00:00:00"/>
    <d v="2035-12-13T00:00:00"/>
    <n v="75000000"/>
    <n v="75000000"/>
    <n v="12.545205479452054"/>
    <n v="25.016438356164382"/>
    <n v="1.89E-2"/>
    <s v="FIJA"/>
    <m/>
    <s v="BID"/>
    <x v="23"/>
    <n v="1805593.53"/>
    <n v="0"/>
    <n v="0"/>
    <n v="0"/>
    <n v="0"/>
    <n v="0"/>
    <n v="1805593.53"/>
    <n v="0"/>
    <n v="0"/>
    <n v="0"/>
    <n v="0"/>
    <n v="0"/>
    <n v="1805593.53"/>
    <n v="0"/>
    <n v="0"/>
    <n v="0"/>
    <n v="0"/>
    <n v="0"/>
    <n v="1805593.53"/>
    <n v="3611187.06"/>
    <n v="3611187.06"/>
    <n v="7222374.1200000001"/>
  </r>
  <r>
    <n v="2028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377-OC-EC"/>
    <s v="2377-OC-EC"/>
    <s v="BID"/>
    <n v="17637417.24999997"/>
    <n v="0"/>
    <n v="0"/>
    <n v="0"/>
    <n v="0"/>
    <n v="-7.4505805969238281E-9"/>
    <n v="0"/>
    <n v="17637417.249999963"/>
    <d v="2011-01-10T00:00:00"/>
    <d v="2036-01-10T00:00:00"/>
    <n v="27286369.390000001"/>
    <n v="27053570.93"/>
    <n v="12.621917808219179"/>
    <n v="25.016438356164382"/>
    <n v="1.8780999999999999E-2"/>
    <s v="FIJA"/>
    <m/>
    <s v="BID"/>
    <x v="23"/>
    <n v="0"/>
    <n v="678362.2"/>
    <n v="0"/>
    <n v="0"/>
    <n v="0"/>
    <n v="0"/>
    <n v="0"/>
    <n v="678362.2"/>
    <n v="0"/>
    <n v="0"/>
    <n v="0"/>
    <n v="0"/>
    <n v="0"/>
    <n v="678362.2"/>
    <n v="0"/>
    <n v="0"/>
    <n v="0"/>
    <n v="0"/>
    <n v="0"/>
    <n v="678362.2"/>
    <n v="1356724.4"/>
    <n v="2035086.5999999999"/>
  </r>
  <r>
    <n v="2028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31/OC-EC"/>
    <s v="2431/OC-EC"/>
    <s v="BID"/>
    <n v="47670259.149999999"/>
    <n v="0"/>
    <n v="0"/>
    <n v="0"/>
    <n v="0"/>
    <n v="0"/>
    <n v="0"/>
    <n v="47670259.149999999"/>
    <d v="2011-03-27T00:00:00"/>
    <d v="2036-03-27T00:00:00"/>
    <n v="100000000"/>
    <n v="75711466.640000001"/>
    <n v="12.832876712328767"/>
    <n v="25.019178082191782"/>
    <n v="1.8499999999999999E-2"/>
    <s v="FIJA"/>
    <m/>
    <s v="BID"/>
    <x v="23"/>
    <n v="0"/>
    <n v="0"/>
    <n v="0"/>
    <n v="1833471.5"/>
    <n v="0"/>
    <n v="0"/>
    <n v="0"/>
    <n v="0"/>
    <n v="0"/>
    <n v="1833471.5"/>
    <n v="0"/>
    <n v="0"/>
    <n v="0"/>
    <n v="0"/>
    <n v="0"/>
    <n v="1833471.5"/>
    <n v="0"/>
    <n v="0"/>
    <n v="0"/>
    <n v="1833471.5"/>
    <n v="3666943"/>
    <n v="5500414.5"/>
  </r>
  <r>
    <n v="2028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57/OC-EC"/>
    <s v="2457/OC-EC"/>
    <s v="BID"/>
    <n v="40052380.959999941"/>
    <n v="0"/>
    <n v="0"/>
    <n v="0"/>
    <n v="0"/>
    <n v="-1.4901161193847656E-8"/>
    <n v="0"/>
    <n v="40052380.959999926"/>
    <d v="2011-02-01T00:00:00"/>
    <d v="2036-02-01T00:00:00"/>
    <n v="64700000"/>
    <n v="64700000"/>
    <n v="12.682191780821919"/>
    <n v="25.016438356164382"/>
    <n v="1.8995000000000001E-2"/>
    <s v="FIJA"/>
    <m/>
    <s v="BID"/>
    <x v="23"/>
    <n v="0"/>
    <n v="0"/>
    <n v="1540476.19"/>
    <n v="0"/>
    <n v="0"/>
    <n v="0"/>
    <n v="0"/>
    <n v="0"/>
    <n v="1540476.19"/>
    <n v="0"/>
    <n v="0"/>
    <n v="0"/>
    <n v="0"/>
    <n v="0"/>
    <n v="1540476.19"/>
    <n v="0"/>
    <n v="0"/>
    <n v="0"/>
    <n v="0"/>
    <n v="1540476.19"/>
    <n v="3080952.38"/>
    <n v="4621428.57"/>
  </r>
  <r>
    <n v="2028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61/OC-EC"/>
    <s v="2461/OC-EC"/>
    <s v="BID"/>
    <n v="55662294.580000058"/>
    <n v="0"/>
    <n v="0"/>
    <n v="0"/>
    <n v="0"/>
    <n v="1.4901161193847656E-8"/>
    <n v="0"/>
    <n v="55662294.580000073"/>
    <d v="2011-02-01T00:00:00"/>
    <d v="2036-02-01T00:00:00"/>
    <n v="90000000"/>
    <n v="89391856.319999993"/>
    <n v="12.682191780821919"/>
    <n v="25.016438356164382"/>
    <n v="1.8995000000000001E-2"/>
    <s v="FIJA"/>
    <m/>
    <s v="BID"/>
    <x v="23"/>
    <n v="0"/>
    <n v="0"/>
    <n v="2140857.48"/>
    <n v="0"/>
    <n v="0"/>
    <n v="0"/>
    <n v="0"/>
    <n v="0"/>
    <n v="2140857.48"/>
    <n v="0"/>
    <n v="0"/>
    <n v="0"/>
    <n v="0"/>
    <n v="0"/>
    <n v="2140857.48"/>
    <n v="0"/>
    <n v="0"/>
    <n v="0"/>
    <n v="0"/>
    <n v="2140857.48"/>
    <n v="4281714.96"/>
    <n v="6422572.4399999995"/>
  </r>
  <r>
    <n v="2028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72/OC-EC"/>
    <s v="2472/OC-EC"/>
    <s v="BID"/>
    <n v="31586399.520000029"/>
    <n v="0"/>
    <n v="0"/>
    <n v="0"/>
    <n v="0"/>
    <n v="7.4505805969238281E-9"/>
    <n v="0"/>
    <n v="31586399.520000037"/>
    <d v="2011-02-01T00:00:00"/>
    <d v="2036-08-01T00:00:00"/>
    <n v="58000000"/>
    <n v="53844460.799999997"/>
    <n v="13.180821917808219"/>
    <n v="25.515068493150686"/>
    <n v="1.8995000000000001E-2"/>
    <s v="FIJA"/>
    <m/>
    <s v="BID"/>
    <x v="23"/>
    <n v="0"/>
    <n v="0"/>
    <n v="1214861.52"/>
    <n v="0"/>
    <n v="0"/>
    <n v="0"/>
    <n v="0"/>
    <n v="0"/>
    <n v="1214861.52"/>
    <n v="0"/>
    <n v="0"/>
    <n v="0"/>
    <n v="0"/>
    <n v="0"/>
    <n v="1214861.52"/>
    <n v="0"/>
    <n v="0"/>
    <n v="0"/>
    <n v="0"/>
    <n v="1214861.52"/>
    <n v="2429723.04"/>
    <n v="3644584.56"/>
  </r>
  <r>
    <n v="2028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487/OC-EC"/>
    <s v="2487/OC-EC"/>
    <s v="BID"/>
    <n v="43774933.240000062"/>
    <n v="0"/>
    <n v="0"/>
    <n v="0"/>
    <n v="0"/>
    <n v="1.4901161193847656E-8"/>
    <n v="0"/>
    <n v="43774933.240000077"/>
    <d v="2011-03-03T00:00:00"/>
    <d v="2036-03-03T00:00:00"/>
    <n v="78000000"/>
    <n v="73816306.129999995"/>
    <n v="12.767123287671232"/>
    <n v="25.019178082191782"/>
    <n v="1.9050000000000001E-2"/>
    <s v="FIJA"/>
    <m/>
    <s v="BID"/>
    <x v="23"/>
    <n v="0"/>
    <n v="0"/>
    <n v="0"/>
    <n v="1683651.25"/>
    <n v="0"/>
    <n v="0"/>
    <n v="0"/>
    <n v="0"/>
    <n v="0"/>
    <n v="1683651.25"/>
    <n v="0"/>
    <n v="0"/>
    <n v="0"/>
    <n v="0"/>
    <n v="0"/>
    <n v="1683651.25"/>
    <n v="0"/>
    <n v="0"/>
    <n v="0"/>
    <n v="1683651.25"/>
    <n v="3367302.5"/>
    <n v="5050953.75"/>
  </r>
  <r>
    <n v="2029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4/OC-EC"/>
    <s v="2584/OC-EC"/>
    <s v="BID"/>
    <n v="1413918.5400000017"/>
    <n v="0"/>
    <n v="0"/>
    <n v="0"/>
    <n v="0"/>
    <n v="4.6566128730773926E-10"/>
    <n v="0"/>
    <n v="1413918.5400000021"/>
    <d v="2012-05-02T00:00:00"/>
    <d v="2037-05-02T00:00:00"/>
    <n v="2270161.4900000002"/>
    <n v="2270161.79"/>
    <n v="13.931506849315069"/>
    <n v="25.016438356164382"/>
    <n v="1.8700000000000001E-2"/>
    <s v="FIJA"/>
    <m/>
    <s v="BID"/>
    <x v="23"/>
    <n v="0"/>
    <n v="0"/>
    <n v="0"/>
    <n v="0"/>
    <n v="0"/>
    <n v="50497.09"/>
    <n v="0"/>
    <n v="0"/>
    <n v="0"/>
    <n v="0"/>
    <n v="0"/>
    <n v="50497.09"/>
    <n v="0"/>
    <n v="0"/>
    <n v="0"/>
    <n v="0"/>
    <n v="0"/>
    <n v="50497.09"/>
    <n v="0"/>
    <n v="50497.09"/>
    <n v="100994.18"/>
    <n v="151491.26999999999"/>
  </r>
  <r>
    <n v="2028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585/OC-EC"/>
    <s v="2585/OC-EC"/>
    <s v="BID"/>
    <n v="23899256.370000016"/>
    <n v="0"/>
    <n v="0"/>
    <n v="0"/>
    <n v="0"/>
    <n v="3.7252902984619141E-9"/>
    <n v="0"/>
    <n v="23899256.37000002"/>
    <d v="2011-12-02T00:00:00"/>
    <d v="2036-12-02T00:00:00"/>
    <n v="40000000"/>
    <n v="34159388.969999999"/>
    <n v="13.517808219178082"/>
    <n v="25.019178082191782"/>
    <n v="1.9199999999999998E-2"/>
    <s v="FIJA"/>
    <m/>
    <s v="BID"/>
    <x v="23"/>
    <n v="853544.87"/>
    <n v="0"/>
    <n v="0"/>
    <n v="0"/>
    <n v="0"/>
    <n v="0"/>
    <n v="853544.87"/>
    <n v="0"/>
    <n v="0"/>
    <n v="0"/>
    <n v="0"/>
    <n v="0"/>
    <n v="853544.87"/>
    <n v="0"/>
    <n v="0"/>
    <n v="0"/>
    <n v="0"/>
    <n v="0"/>
    <n v="853544.87"/>
    <n v="1707089.74"/>
    <n v="1707089.74"/>
    <n v="3414179.48"/>
  </r>
  <r>
    <n v="2029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08/OC-EC"/>
    <s v="2608/OC-EC"/>
    <s v="BID"/>
    <n v="24347826.055999976"/>
    <n v="0"/>
    <n v="0"/>
    <n v="0"/>
    <n v="0"/>
    <n v="3.9999932050704956E-3"/>
    <n v="0"/>
    <n v="24347826.059999969"/>
    <d v="2012-05-02T00:00:00"/>
    <d v="2037-05-02T00:00:00"/>
    <n v="40000000"/>
    <n v="40000000"/>
    <n v="13.931506849315069"/>
    <n v="25.016438356164382"/>
    <n v="1.8700000000000001E-2"/>
    <s v="FIJA"/>
    <m/>
    <s v="BID"/>
    <x v="23"/>
    <n v="0"/>
    <n v="0"/>
    <n v="0"/>
    <n v="0"/>
    <n v="0"/>
    <n v="869565.21699999995"/>
    <n v="0"/>
    <n v="0"/>
    <n v="0"/>
    <n v="0"/>
    <n v="0"/>
    <n v="869565.21699999995"/>
    <n v="0"/>
    <n v="0"/>
    <n v="0"/>
    <n v="0"/>
    <n v="0"/>
    <n v="869565.21699999995"/>
    <n v="0"/>
    <n v="869565.21699999995"/>
    <n v="1739130.4339999999"/>
    <n v="2608695.6509999996"/>
  </r>
  <r>
    <n v="2029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1/OC-EC"/>
    <s v="2651/OC-EC"/>
    <s v="BID"/>
    <n v="35714285.719999939"/>
    <n v="0"/>
    <n v="1190476.19"/>
    <n v="335750.23"/>
    <n v="0"/>
    <n v="-1.4901161193847656E-8"/>
    <n v="0"/>
    <n v="34523809.529999927"/>
    <d v="2012-11-30T00:00:00"/>
    <d v="2037-11-30T00:00:00"/>
    <n v="50000000"/>
    <n v="50000000"/>
    <n v="14.512328767123288"/>
    <n v="25.016438356164382"/>
    <n v="1.89E-2"/>
    <s v="FIJA"/>
    <m/>
    <s v="BID"/>
    <x v="23"/>
    <n v="0"/>
    <n v="0"/>
    <n v="0"/>
    <n v="0"/>
    <n v="0"/>
    <n v="1190476.19"/>
    <n v="0"/>
    <n v="0"/>
    <n v="0"/>
    <n v="0"/>
    <n v="0"/>
    <n v="1190476.19"/>
    <n v="0"/>
    <n v="0"/>
    <n v="0"/>
    <n v="0"/>
    <n v="0"/>
    <n v="1190476.19"/>
    <n v="0"/>
    <n v="1190476.19"/>
    <n v="2380952.38"/>
    <n v="3571428.57"/>
  </r>
  <r>
    <n v="2029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53/OC-EC"/>
    <s v="2653/OC-EC"/>
    <s v="BID"/>
    <n v="174248731.56200022"/>
    <n v="0"/>
    <n v="0"/>
    <n v="0"/>
    <n v="0"/>
    <n v="-1.9999444484710693E-3"/>
    <n v="0"/>
    <n v="174248731.56000027"/>
    <d v="2011-12-15T00:00:00"/>
    <d v="2036-12-15T00:00:00"/>
    <n v="250000000"/>
    <n v="248933378.06999999"/>
    <n v="13.553424657534247"/>
    <n v="25.019178082191782"/>
    <n v="1.9199999999999998E-2"/>
    <s v="FIJA"/>
    <m/>
    <s v="BID"/>
    <x v="23"/>
    <n v="6223168.9879999999"/>
    <n v="0"/>
    <n v="0"/>
    <n v="0"/>
    <n v="0"/>
    <n v="0"/>
    <n v="6223168.9879999999"/>
    <n v="0"/>
    <n v="0"/>
    <n v="0"/>
    <n v="0"/>
    <n v="0"/>
    <n v="6223168.9879999999"/>
    <n v="0"/>
    <n v="0"/>
    <n v="0"/>
    <n v="0"/>
    <n v="0"/>
    <n v="6223168.9879999999"/>
    <n v="12446337.976"/>
    <n v="12446337.976"/>
    <n v="24892675.952"/>
  </r>
  <r>
    <n v="2029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678/OC-EC"/>
    <s v="2678/OC-EC"/>
    <s v="BID"/>
    <n v="9900746.8600000013"/>
    <n v="0"/>
    <n v="0"/>
    <n v="0"/>
    <n v="0"/>
    <n v="0"/>
    <n v="0"/>
    <n v="9900746.8600000013"/>
    <d v="2012-03-16T00:00:00"/>
    <d v="2037-03-16T00:00:00"/>
    <n v="14559417.130000001"/>
    <n v="14334092.779999999"/>
    <n v="13.802739726027397"/>
    <n v="25.016438356164382"/>
    <n v="1.8599999999999998E-2"/>
    <s v="FIJA"/>
    <m/>
    <s v="BID"/>
    <x v="23"/>
    <n v="0"/>
    <n v="0"/>
    <n v="0"/>
    <n v="353598.1"/>
    <n v="0"/>
    <n v="0"/>
    <n v="0"/>
    <n v="0"/>
    <n v="0"/>
    <n v="353598.1"/>
    <n v="0"/>
    <n v="0"/>
    <n v="0"/>
    <n v="0"/>
    <n v="0"/>
    <n v="353598.1"/>
    <n v="0"/>
    <n v="0"/>
    <n v="0"/>
    <n v="353598.1"/>
    <n v="707196.2"/>
    <n v="1060794.2999999998"/>
  </r>
  <r>
    <n v="2029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61/OC-EC"/>
    <s v="2761/OC-EC"/>
    <s v="BID"/>
    <n v="2447205.3199999998"/>
    <n v="0"/>
    <n v="0"/>
    <n v="0"/>
    <n v="0"/>
    <n v="0"/>
    <n v="0"/>
    <n v="2447205.3199999998"/>
    <d v="2012-08-15T00:00:00"/>
    <d v="2037-08-15T00:00:00"/>
    <n v="10000000"/>
    <n v="2447205.3199999998"/>
    <n v="14.219178082191782"/>
    <n v="25.016438356164382"/>
    <n v="1.9214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87/OC-EC"/>
    <s v="2787/OC-EC"/>
    <s v="BID"/>
    <n v="2139185.0099999998"/>
    <n v="0"/>
    <n v="0"/>
    <n v="19619.34"/>
    <n v="0"/>
    <n v="0"/>
    <n v="0"/>
    <n v="2139185.0099999998"/>
    <d v="2013-03-15T00:00:00"/>
    <d v="2037-11-15T00:00:00"/>
    <n v="2168540.1800000002"/>
    <n v="2139185.0099999998"/>
    <n v="14.471232876712328"/>
    <n v="24.687671232876713"/>
    <n v="1.84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9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797/OC-EC"/>
    <s v="2797/OC-EC"/>
    <s v="BID"/>
    <n v="94990000"/>
    <n v="0"/>
    <n v="0"/>
    <n v="834450.72"/>
    <n v="0"/>
    <n v="0"/>
    <n v="0"/>
    <n v="94990000"/>
    <d v="2013-03-15T00:00:00"/>
    <d v="2037-11-15T00:00:00"/>
    <n v="100000000"/>
    <n v="94990000"/>
    <n v="14.471232876712328"/>
    <n v="24.687671232876713"/>
    <n v="1.7600000000000001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39/OC-EC"/>
    <s v="2839/OC-EC"/>
    <s v="BID"/>
    <n v="94118010.799999997"/>
    <n v="0"/>
    <n v="0"/>
    <n v="0"/>
    <n v="0"/>
    <n v="0"/>
    <n v="0"/>
    <n v="94118010.799999997"/>
    <d v="2013-08-01T00:00:00"/>
    <d v="2037-12-15T00:00:00"/>
    <n v="100000000"/>
    <n v="100000000"/>
    <n v="14.553424657534247"/>
    <n v="24.389041095890413"/>
    <n v="3.7359900000000001E-2"/>
    <s v="SOFR (MAS MARGEN)"/>
    <n v="1.2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-2882.1/OC-EC"/>
    <s v="2882-2882.1/OC-EC"/>
    <s v="BID"/>
    <n v="160000000"/>
    <n v="0"/>
    <n v="10000000"/>
    <n v="2498871.09"/>
    <n v="0"/>
    <n v="0"/>
    <n v="0"/>
    <n v="150000000"/>
    <d v="2015-06-16T00:00:00"/>
    <d v="2040-05-15T00:00:00"/>
    <n v="200000000"/>
    <n v="200000000"/>
    <n v="16.969863013698632"/>
    <n v="24.931506849315067"/>
    <n v="3.1600000000000003E-2"/>
    <s v="FIJA"/>
    <m/>
    <s v="BID"/>
    <x v="23"/>
    <n v="0"/>
    <n v="0"/>
    <n v="0"/>
    <n v="0"/>
    <n v="0"/>
    <n v="10000000"/>
    <n v="0"/>
    <n v="0"/>
    <n v="0"/>
    <n v="0"/>
    <n v="0"/>
    <n v="0"/>
    <n v="0"/>
    <n v="0"/>
    <n v="0"/>
    <n v="0"/>
    <n v="0"/>
    <n v="0"/>
    <n v="0"/>
    <n v="10000000"/>
    <n v="0"/>
    <n v="10000000"/>
  </r>
  <r>
    <n v="2032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2882/OC-EC-2"/>
    <s v="2882/OC-EC-2"/>
    <s v="BID"/>
    <n v="249800000"/>
    <n v="0"/>
    <n v="0"/>
    <n v="5787403.6699999999"/>
    <n v="0"/>
    <n v="0"/>
    <n v="0"/>
    <n v="249800000"/>
    <d v="2018-09-07T00:00:00"/>
    <d v="2043-05-15T00:00:00"/>
    <n v="250000000"/>
    <n v="250000000"/>
    <n v="19.969863013698632"/>
    <n v="24.701369863013699"/>
    <n v="4.5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73/OC-EC"/>
    <s v="3073/OC-EC"/>
    <s v="BID"/>
    <n v="267002186.13"/>
    <n v="0"/>
    <n v="0"/>
    <n v="3976173.44"/>
    <n v="0"/>
    <n v="0"/>
    <n v="0"/>
    <n v="267002186.13"/>
    <d v="2013-12-03T00:00:00"/>
    <d v="2038-11-15T00:00:00"/>
    <n v="270000000"/>
    <n v="267002186.13"/>
    <n v="15.471232876712328"/>
    <n v="24.967123287671232"/>
    <n v="0.03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087/OC-EC"/>
    <s v="3087/OC-EC"/>
    <s v="BID"/>
    <n v="29950000"/>
    <n v="0"/>
    <n v="0"/>
    <n v="268327.14"/>
    <n v="0"/>
    <n v="0"/>
    <n v="0"/>
    <n v="29950000"/>
    <d v="2014-03-28T00:00:00"/>
    <d v="2033-11-15T00:00:00"/>
    <n v="30000000"/>
    <n v="29950000"/>
    <n v="10.468493150684932"/>
    <n v="19.649315068493152"/>
    <n v="1.78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6324861.9649999999"/>
    <n v="0"/>
    <n v="0"/>
    <n v="6324861.9649999999"/>
    <n v="6324861.9649999999"/>
  </r>
  <r>
    <n v="2030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20/OC-EC"/>
    <s v="3120/OC-EC"/>
    <s v="BID"/>
    <n v="10329042.83"/>
    <n v="0"/>
    <n v="0"/>
    <n v="0"/>
    <n v="0"/>
    <n v="0"/>
    <n v="0"/>
    <n v="10329042.83"/>
    <d v="2014-04-24T00:00:00"/>
    <d v="2039-01-15T00:00:00"/>
    <n v="20000000"/>
    <n v="10329042.83"/>
    <n v="15.638356164383561"/>
    <n v="24.745205479452054"/>
    <n v="1.893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35/OC-EC"/>
    <s v="3135/OC-EC"/>
    <s v="BID"/>
    <n v="59363606.200000003"/>
    <n v="0"/>
    <n v="0"/>
    <n v="0"/>
    <n v="0"/>
    <n v="0"/>
    <n v="0"/>
    <n v="59363606.200000003"/>
    <d v="2014-03-28T00:00:00"/>
    <d v="2039-01-15T00:00:00"/>
    <n v="60000000"/>
    <n v="59470735.289999999"/>
    <n v="15.638356164383561"/>
    <n v="24.81917808219178"/>
    <n v="4.4852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67/OC-EC"/>
    <s v="3167/OC-EC"/>
    <s v="BID"/>
    <n v="150000000"/>
    <n v="0"/>
    <n v="0"/>
    <n v="2334819.11"/>
    <n v="0"/>
    <n v="0"/>
    <n v="0"/>
    <n v="150000000"/>
    <d v="2014-06-23T00:00:00"/>
    <d v="2039-05-15T00:00:00"/>
    <n v="150000000"/>
    <n v="150000000"/>
    <n v="15.967123287671233"/>
    <n v="24.909589041095892"/>
    <n v="4.4400000000000002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7/OC-EC"/>
    <s v="3187/OC-EC"/>
    <s v="BID"/>
    <n v="170000000"/>
    <n v="0"/>
    <n v="0"/>
    <n v="0"/>
    <n v="0"/>
    <n v="0"/>
    <n v="0"/>
    <n v="170000000"/>
    <d v="2014-07-31T00:00:00"/>
    <d v="2039-06-15T00:00:00"/>
    <n v="170000000"/>
    <n v="170000000"/>
    <n v="16.052054794520547"/>
    <n v="24.890410958904109"/>
    <n v="3.0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188/CH-EC"/>
    <s v="3188/CH-EC"/>
    <s v="BID"/>
    <n v="50000000"/>
    <n v="0"/>
    <n v="0"/>
    <n v="0"/>
    <n v="0"/>
    <n v="0"/>
    <n v="0"/>
    <n v="50000000"/>
    <d v="2014-07-31T00:00:00"/>
    <d v="2039-06-15T00:00:00"/>
    <n v="50000000"/>
    <n v="50000000"/>
    <n v="16.052054794520547"/>
    <n v="24.890410958904109"/>
    <n v="3.7100000000000001E-2"/>
    <s v="SOFR (MAS MARGEN)"/>
    <n v="1.2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0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2/OC-EC"/>
    <s v="3232/OC-EC"/>
    <s v="BID"/>
    <n v="117636091.14"/>
    <n v="0"/>
    <n v="0"/>
    <n v="0"/>
    <n v="0"/>
    <n v="0"/>
    <n v="0"/>
    <n v="117636091.14"/>
    <d v="2014-11-14T00:00:00"/>
    <d v="2039-08-15T00:00:00"/>
    <n v="120000000"/>
    <n v="118012000"/>
    <n v="16.219178082191782"/>
    <n v="24.767123287671232"/>
    <n v="4.7385900000000002E-2"/>
    <s v="SOFR (MAS MARGEN)"/>
    <n v="1.2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233/CH-EC"/>
    <s v="3233/CH-EC"/>
    <s v="BID"/>
    <n v="29500000"/>
    <n v="0"/>
    <n v="0"/>
    <n v="0"/>
    <n v="0"/>
    <n v="0"/>
    <n v="0"/>
    <n v="29500000"/>
    <d v="2014-11-14T00:00:00"/>
    <d v="2039-08-15T00:00:00"/>
    <n v="30000000"/>
    <n v="30000000"/>
    <n v="16.219178082191782"/>
    <n v="24.767123287671232"/>
    <n v="4.7385900000000002E-2"/>
    <s v="SOFR (MAS MARGEN)"/>
    <n v="1.2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25/OC-EC"/>
    <s v="3325/OC-EC"/>
    <s v="BID"/>
    <n v="14004240.310000001"/>
    <n v="0"/>
    <n v="0"/>
    <n v="0"/>
    <n v="0"/>
    <n v="0"/>
    <n v="0"/>
    <n v="14004240.310000001"/>
    <d v="2015-02-05T00:00:00"/>
    <d v="2039-12-15T00:00:00"/>
    <n v="30000000"/>
    <n v="14400000"/>
    <n v="16.553424657534247"/>
    <n v="24.873972602739727"/>
    <n v="3.7511700000000002E-2"/>
    <s v="SOFR (MAS MARGEN)"/>
    <n v="1.2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341/OC-EC"/>
    <s v="3341/OC-EC"/>
    <s v="BID"/>
    <n v="68695814.290000007"/>
    <n v="0"/>
    <n v="0"/>
    <n v="0"/>
    <n v="0"/>
    <n v="0"/>
    <n v="0"/>
    <n v="68695814.290000007"/>
    <d v="2015-02-05T00:00:00"/>
    <d v="2039-12-15T00:00:00"/>
    <n v="80000000"/>
    <n v="73162121.799999997"/>
    <n v="16.553424657534247"/>
    <n v="24.873972602739727"/>
    <n v="1.9300000000000001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20/OC-EC"/>
    <s v="3420/OC-EC"/>
    <s v="BID"/>
    <n v="500000000"/>
    <n v="0"/>
    <n v="0"/>
    <n v="0"/>
    <n v="0"/>
    <n v="0"/>
    <n v="0"/>
    <n v="500000000"/>
    <d v="2015-02-05T00:00:00"/>
    <d v="2035-01-15T00:00:00"/>
    <n v="500000000"/>
    <n v="500000000"/>
    <n v="11.635616438356164"/>
    <n v="19.956164383561642"/>
    <n v="2.9780000000000001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1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CH-EC"/>
    <s v="3494/CH-EC"/>
    <s v="BID"/>
    <n v="24000000"/>
    <n v="0"/>
    <n v="1500000"/>
    <n v="697326.17"/>
    <n v="0"/>
    <n v="0"/>
    <n v="0"/>
    <n v="22500000"/>
    <d v="2015-09-30T00:00:00"/>
    <d v="2040-05-15T00:00:00"/>
    <n v="30000000"/>
    <n v="30000000"/>
    <n v="16.969863013698632"/>
    <n v="24.641095890410959"/>
    <n v="5.7299999999999997E-2"/>
    <s v="SOFR (MAS MARGEN)"/>
    <n v="1.1599999999999999E-2"/>
    <s v="BID"/>
    <x v="23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0"/>
    <n v="1500000"/>
    <n v="0"/>
    <n v="1500000"/>
  </r>
  <r>
    <n v="2031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494/OC-EC"/>
    <s v="3494/OC-EC"/>
    <s v="BID"/>
    <n v="39723497.93"/>
    <n v="0"/>
    <n v="2482718.62"/>
    <n v="435937.99"/>
    <n v="4874.63"/>
    <n v="0"/>
    <n v="0"/>
    <n v="37240779.310000002"/>
    <d v="2015-09-30T00:00:00"/>
    <d v="2040-05-15T00:00:00"/>
    <n v="50000000"/>
    <n v="50000000"/>
    <n v="16.969863013698632"/>
    <n v="24.641095890410959"/>
    <n v="6.0213500000000003E-2"/>
    <s v="SOFR (MAS MARGEN)"/>
    <n v="1.1599999999999999E-2"/>
    <s v="BID"/>
    <x v="23"/>
    <n v="0"/>
    <n v="0"/>
    <n v="0"/>
    <n v="0"/>
    <n v="0"/>
    <n v="2438586.6609999998"/>
    <n v="0"/>
    <n v="0"/>
    <n v="0"/>
    <n v="0"/>
    <n v="0"/>
    <n v="0"/>
    <n v="0"/>
    <n v="0"/>
    <n v="0"/>
    <n v="0"/>
    <n v="0"/>
    <n v="0"/>
    <n v="0"/>
    <n v="2438586.6609999998"/>
    <n v="0"/>
    <n v="2438586.6609999998"/>
  </r>
  <r>
    <n v="2031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670-OC-EC/X1014"/>
    <s v="3670-OC-EC/X1014"/>
    <s v="BID"/>
    <n v="144000000"/>
    <n v="0"/>
    <n v="0"/>
    <n v="0"/>
    <n v="0"/>
    <n v="0"/>
    <n v="0"/>
    <n v="144000000"/>
    <d v="2015-06-16T00:00:00"/>
    <d v="2041-04-15T00:00:00"/>
    <n v="300000000"/>
    <n v="160000000"/>
    <n v="17.887671232876713"/>
    <n v="25.849315068493151"/>
    <n v="3.2000000000000001E-2"/>
    <s v="FIJA"/>
    <m/>
    <s v="BID"/>
    <x v="23"/>
    <n v="0"/>
    <n v="0"/>
    <n v="0"/>
    <n v="0"/>
    <n v="4000000"/>
    <n v="0"/>
    <n v="0"/>
    <n v="0"/>
    <n v="0"/>
    <n v="0"/>
    <n v="4000000"/>
    <n v="0"/>
    <n v="0"/>
    <n v="0"/>
    <n v="0"/>
    <n v="0"/>
    <n v="4000000"/>
    <n v="0"/>
    <n v="0"/>
    <n v="4000000"/>
    <n v="8000000"/>
    <n v="12000000"/>
  </r>
  <r>
    <n v="2032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0/OC-EC"/>
    <s v="3710/OC-EC"/>
    <s v="BID"/>
    <n v="98827360"/>
    <n v="0"/>
    <n v="0"/>
    <n v="0"/>
    <n v="0"/>
    <n v="0"/>
    <n v="0"/>
    <n v="98827360"/>
    <d v="2016-10-31T00:00:00"/>
    <d v="2041-08-15T00:00:00"/>
    <n v="118000000"/>
    <n v="118000000"/>
    <n v="18.221917808219178"/>
    <n v="24.805479452054794"/>
    <n v="4.7385900000000002E-2"/>
    <s v="SOFR (MAS MARGEN)"/>
    <n v="1.21E-2"/>
    <s v="BID"/>
    <x v="23"/>
    <n v="0"/>
    <n v="0"/>
    <n v="6390880"/>
    <n v="0"/>
    <n v="0"/>
    <n v="0"/>
    <n v="0"/>
    <n v="0"/>
    <n v="0"/>
    <n v="0"/>
    <n v="0"/>
    <n v="0"/>
    <n v="0"/>
    <n v="0"/>
    <n v="0"/>
    <n v="0"/>
    <n v="0"/>
    <n v="0"/>
    <n v="0"/>
    <n v="6390880"/>
    <n v="0"/>
    <n v="6390880"/>
  </r>
  <r>
    <n v="2032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11/KI-EC"/>
    <s v="3711/KI-EC"/>
    <s v="BID"/>
    <n v="25000000"/>
    <n v="0"/>
    <n v="0"/>
    <n v="0"/>
    <n v="0"/>
    <n v="0"/>
    <n v="0"/>
    <n v="25000000"/>
    <d v="2016-10-31T00:00:00"/>
    <d v="2041-08-15T00:00:00"/>
    <n v="25000000"/>
    <n v="25000000"/>
    <n v="18.221917808219178"/>
    <n v="24.805479452054794"/>
    <n v="2.5000000000000001E-2"/>
    <s v="FIJA"/>
    <m/>
    <s v="BID"/>
    <x v="23"/>
    <n v="0"/>
    <n v="0"/>
    <n v="1883100"/>
    <n v="0"/>
    <n v="0"/>
    <n v="0"/>
    <n v="0"/>
    <n v="0"/>
    <n v="0"/>
    <n v="0"/>
    <n v="0"/>
    <n v="0"/>
    <n v="0"/>
    <n v="0"/>
    <n v="0"/>
    <n v="0"/>
    <n v="0"/>
    <n v="0"/>
    <n v="0"/>
    <n v="1883100"/>
    <n v="0"/>
    <n v="1883100"/>
  </r>
  <r>
    <n v="2032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26/OC-EC"/>
    <s v="3726/OC-EC"/>
    <s v="BID"/>
    <n v="133596112.41000001"/>
    <n v="0"/>
    <n v="0"/>
    <n v="0"/>
    <n v="0"/>
    <n v="0"/>
    <n v="0"/>
    <n v="133596112.41000001"/>
    <d v="2016-10-31T00:00:00"/>
    <d v="2041-08-15T00:00:00"/>
    <n v="159804462.13"/>
    <n v="159513936.72"/>
    <n v="18.221917808219178"/>
    <n v="24.805479452054794"/>
    <n v="4.614E-2"/>
    <s v="FIJA"/>
    <m/>
    <s v="BID"/>
    <x v="23"/>
    <n v="0"/>
    <n v="0"/>
    <n v="8639274.8129999992"/>
    <n v="0"/>
    <n v="0"/>
    <n v="0"/>
    <n v="0"/>
    <n v="0"/>
    <n v="0"/>
    <n v="0"/>
    <n v="0"/>
    <n v="0"/>
    <n v="0"/>
    <n v="0"/>
    <n v="0"/>
    <n v="0"/>
    <n v="0"/>
    <n v="0"/>
    <n v="0"/>
    <n v="8639274.8129999992"/>
    <n v="0"/>
    <n v="8639274.8129999992"/>
  </r>
  <r>
    <n v="2032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751/OC-EC"/>
    <s v="3751/OC-EC"/>
    <s v="BID"/>
    <n v="16535854.670000002"/>
    <n v="0"/>
    <n v="0"/>
    <n v="0"/>
    <n v="0"/>
    <n v="0"/>
    <n v="0"/>
    <n v="16535854.670000002"/>
    <d v="2016-11-29T00:00:00"/>
    <d v="2041-10-15T00:00:00"/>
    <n v="19251980.489999998"/>
    <n v="19019299.73"/>
    <n v="18.389041095890413"/>
    <n v="24.893150684931506"/>
    <n v="1.89E-2"/>
    <s v="FIJA"/>
    <m/>
    <s v="BID"/>
    <x v="23"/>
    <n v="0"/>
    <n v="0"/>
    <n v="0"/>
    <n v="0"/>
    <n v="827815.02099999995"/>
    <n v="0"/>
    <n v="0"/>
    <n v="0"/>
    <n v="0"/>
    <n v="0"/>
    <n v="0"/>
    <n v="0"/>
    <n v="0"/>
    <n v="0"/>
    <n v="0"/>
    <n v="0"/>
    <n v="0"/>
    <n v="0"/>
    <n v="0"/>
    <n v="827815.02099999995"/>
    <n v="0"/>
    <n v="827815.02099999995"/>
  </r>
  <r>
    <n v="2032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06/OC-EC"/>
    <s v="3906/OC-EC"/>
    <s v="BID"/>
    <n v="56645820"/>
    <n v="0"/>
    <n v="0"/>
    <n v="0"/>
    <n v="0"/>
    <n v="0"/>
    <n v="0"/>
    <n v="56645820"/>
    <d v="2017-04-18T00:00:00"/>
    <d v="2042-01-15T00:00:00"/>
    <n v="60000000"/>
    <n v="60000000"/>
    <n v="18.641095890410959"/>
    <n v="24.761643835616439"/>
    <n v="4.6105E-2"/>
    <s v="FIJA"/>
    <n v="1.21E-2"/>
    <s v="BID"/>
    <x v="23"/>
    <n v="0"/>
    <n v="3354180"/>
    <n v="0"/>
    <n v="0"/>
    <n v="0"/>
    <n v="0"/>
    <n v="0"/>
    <n v="0"/>
    <n v="0"/>
    <n v="0"/>
    <n v="0"/>
    <n v="0"/>
    <n v="0"/>
    <n v="0"/>
    <n v="0"/>
    <n v="0"/>
    <n v="0"/>
    <n v="0"/>
    <n v="0"/>
    <n v="3354180"/>
    <n v="0"/>
    <n v="3354180"/>
  </r>
  <r>
    <n v="2032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3913/OC-EC"/>
    <s v="3913/OC-EC"/>
    <s v="BID"/>
    <n v="11124735.390000001"/>
    <n v="0"/>
    <n v="0"/>
    <n v="0"/>
    <n v="0"/>
    <n v="0"/>
    <n v="0"/>
    <n v="11124735.390000001"/>
    <d v="2017-05-26T00:00:00"/>
    <d v="2042-02-15T00:00:00"/>
    <n v="12447779"/>
    <n v="12447779"/>
    <n v="18.726027397260275"/>
    <n v="24.742465753424657"/>
    <n v="4.6103999999999999E-2"/>
    <s v="FIJA"/>
    <m/>
    <s v="BID"/>
    <x v="23"/>
    <n v="0"/>
    <n v="0"/>
    <n v="659754.67700000003"/>
    <n v="0"/>
    <n v="0"/>
    <n v="0"/>
    <n v="0"/>
    <n v="0"/>
    <n v="0"/>
    <n v="0"/>
    <n v="0"/>
    <n v="0"/>
    <n v="0"/>
    <n v="0"/>
    <n v="0"/>
    <n v="0"/>
    <n v="0"/>
    <n v="0"/>
    <n v="0"/>
    <n v="659754.67700000003"/>
    <n v="0"/>
    <n v="659754.67700000003"/>
  </r>
  <r>
    <n v="2033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43/OC-EC"/>
    <s v="4343/OC-EC"/>
    <s v="BID"/>
    <n v="111812509.29000013"/>
    <n v="0"/>
    <n v="0"/>
    <n v="2644161.06"/>
    <n v="110177.2"/>
    <n v="2.9802322387695313E-8"/>
    <n v="0"/>
    <n v="111812509.29000016"/>
    <d v="2019-07-03T00:00:00"/>
    <d v="2042-11-15T00:00:00"/>
    <n v="150000000"/>
    <n v="150000000"/>
    <n v="19.473972602739725"/>
    <n v="23.386301369863013"/>
    <n v="4.58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364/OC-EC"/>
    <s v="4364/OC-EC"/>
    <s v="BID"/>
    <n v="226159798.11000001"/>
    <n v="0"/>
    <n v="0"/>
    <n v="0"/>
    <n v="0"/>
    <n v="0"/>
    <n v="0"/>
    <n v="226159798.11000001"/>
    <d v="2018-09-07T00:00:00"/>
    <d v="2042-12-15T00:00:00"/>
    <n v="237600000"/>
    <n v="237600000"/>
    <n v="19.556164383561644"/>
    <n v="24.287671232876711"/>
    <n v="4.6242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0/OC-EC"/>
    <s v="4600/OC-EC"/>
    <s v="BID"/>
    <n v="54126870"/>
    <n v="0"/>
    <n v="0"/>
    <n v="0"/>
    <n v="0"/>
    <n v="0"/>
    <n v="0"/>
    <n v="54126870"/>
    <d v="2019-09-04T00:00:00"/>
    <d v="2043-10-15T00:00:00"/>
    <n v="100000000"/>
    <n v="100000000"/>
    <n v="20.389041095890413"/>
    <n v="24.12876712328767"/>
    <n v="4.5900000000000003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07/OC-EC"/>
    <s v="4607/OC-EC"/>
    <s v="BID"/>
    <n v="12195590.02"/>
    <n v="0"/>
    <n v="0"/>
    <n v="285154.7"/>
    <n v="68092.63"/>
    <n v="0"/>
    <n v="0"/>
    <n v="12195590.02"/>
    <d v="2019-03-12T00:00:00"/>
    <d v="2043-11-15T00:00:00"/>
    <n v="50000000"/>
    <n v="41841940"/>
    <n v="20.473972602739725"/>
    <n v="24.695890410958903"/>
    <n v="4.7399999999999998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2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14/OC-EC"/>
    <s v="4614/OC-EC"/>
    <s v="BID"/>
    <n v="100000000"/>
    <n v="0"/>
    <n v="0"/>
    <n v="0"/>
    <n v="0"/>
    <n v="0"/>
    <n v="0"/>
    <n v="100000000"/>
    <d v="2018-12-11T00:00:00"/>
    <d v="2038-10-15T00:00:00"/>
    <n v="100000000"/>
    <n v="100000000"/>
    <n v="15.386301369863014"/>
    <n v="19.857534246575341"/>
    <n v="1.8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34/OC-EC"/>
    <s v="4634/OC-EC"/>
    <s v="BID"/>
    <n v="506449.59"/>
    <n v="0"/>
    <n v="0"/>
    <n v="0"/>
    <n v="0"/>
    <n v="0"/>
    <n v="0"/>
    <n v="506449.59"/>
    <d v="2019-09-09T00:00:00"/>
    <d v="2043-12-15T00:00:00"/>
    <n v="40081242"/>
    <n v="40081242"/>
    <n v="20.556164383561644"/>
    <n v="24.282191780821918"/>
    <n v="3.7999999999999999E-2"/>
    <s v="SOFR (MAS MARGEN)"/>
    <n v="1.2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670/OC-EC"/>
    <s v="4670/OC-EC"/>
    <s v="BID"/>
    <n v="675203.47"/>
    <n v="0"/>
    <n v="0"/>
    <n v="19636.97"/>
    <n v="106810.25"/>
    <n v="0"/>
    <n v="0"/>
    <n v="675203.47"/>
    <d v="2019-04-10T00:00:00"/>
    <d v="2043-11-15T00:00:00"/>
    <n v="50000000"/>
    <n v="50000000"/>
    <n v="20.473972602739725"/>
    <n v="24.616438356164384"/>
    <n v="5.7299999999999997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54/OC-EC"/>
    <s v="4754/OC-EC"/>
    <s v="BID"/>
    <n v="1707000"/>
    <n v="0"/>
    <n v="0"/>
    <n v="49643.27"/>
    <n v="25521"/>
    <n v="0"/>
    <n v="0"/>
    <n v="1707000"/>
    <d v="2019-08-28T00:00:00"/>
    <d v="2044-05-15T00:00:00"/>
    <n v="12000000"/>
    <n v="12000000"/>
    <n v="20.972602739726028"/>
    <n v="24.731506849315068"/>
    <n v="5.7299999999999997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71/OC-EC"/>
    <s v="4771/OC-EC"/>
    <s v="BID"/>
    <n v="333333333.31999999"/>
    <n v="0"/>
    <n v="0"/>
    <n v="0"/>
    <n v="0"/>
    <n v="0"/>
    <n v="0"/>
    <n v="333333333.31999999"/>
    <d v="2019-05-24T00:00:00"/>
    <d v="2026-05-15T00:00:00"/>
    <n v="500000000"/>
    <n v="500000000"/>
    <n v="2.9589041095890409"/>
    <n v="6.9808219178082194"/>
    <n v="3.95E-2"/>
    <s v="FIJA"/>
    <m/>
    <s v="BID"/>
    <x v="23"/>
    <n v="0"/>
    <n v="0"/>
    <n v="0"/>
    <n v="0"/>
    <n v="55555555.560000002"/>
    <n v="0"/>
    <n v="0"/>
    <n v="0"/>
    <n v="0"/>
    <n v="0"/>
    <n v="55555555.560000002"/>
    <n v="0"/>
    <n v="0"/>
    <n v="0"/>
    <n v="0"/>
    <n v="0"/>
    <n v="55555555.560000002"/>
    <n v="0"/>
    <n v="0"/>
    <n v="55555555.560000002"/>
    <n v="111111111.12"/>
    <n v="166666666.68000001"/>
  </r>
  <r>
    <n v="2033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788/OC-EC"/>
    <s v="4788/OC-EC"/>
    <s v="BID"/>
    <n v="77565029"/>
    <n v="0"/>
    <n v="0"/>
    <n v="0"/>
    <n v="0"/>
    <n v="0"/>
    <n v="0"/>
    <n v="77565029"/>
    <d v="2019-07-12T00:00:00"/>
    <d v="2044-06-15T00:00:00"/>
    <n v="93900000"/>
    <n v="93900000"/>
    <n v="21.057534246575344"/>
    <n v="24.945205479452056"/>
    <n v="4.6399999999999997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4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19"/>
    <x v="2"/>
    <s v="INTERNATIONAL ORGANIZATIONS"/>
    <s v="4759/OC-EC"/>
    <s v="4759/OC-EC"/>
    <s v="BID"/>
    <n v="31460562.670000002"/>
    <n v="0"/>
    <n v="0"/>
    <n v="0"/>
    <n v="0"/>
    <n v="0"/>
    <n v="0"/>
    <n v="31460562.670000002"/>
    <d v="2019-07-23T00:00:00"/>
    <d v="2043-07-15T00:00:00"/>
    <n v="87100000"/>
    <n v="87100000"/>
    <n v="20.136986301369863"/>
    <n v="23.994520547945207"/>
    <n v="4.2710600000000001E-2"/>
    <s v="SOFR (MAS MARGEN)"/>
    <n v="1.2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12/OC-EC"/>
    <s v="4812/OC-EC"/>
    <s v="BID"/>
    <n v="9144479"/>
    <n v="0"/>
    <n v="0"/>
    <n v="0"/>
    <n v="0"/>
    <n v="0"/>
    <n v="0"/>
    <n v="9144479"/>
    <d v="2019-10-04T00:00:00"/>
    <d v="2044-07-15T00:00:00"/>
    <n v="43000000"/>
    <n v="43000000"/>
    <n v="21.139726027397259"/>
    <n v="24.797260273972604"/>
    <n v="4.6445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35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25/OC-EC"/>
    <s v="4825/OC-EC"/>
    <s v="BID"/>
    <n v="300000000"/>
    <n v="0"/>
    <n v="0"/>
    <n v="0"/>
    <n v="0"/>
    <n v="0"/>
    <n v="0"/>
    <n v="300000000"/>
    <d v="2019-07-23T00:00:00"/>
    <d v="2039-04-15T00:00:00"/>
    <n v="300000000"/>
    <n v="300000000"/>
    <n v="15.884931506849314"/>
    <n v="19.742465753424657"/>
    <n v="4.5400000000000003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0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4845/OC-EC"/>
    <s v="4845/OC-EC"/>
    <s v="BID"/>
    <n v="5540126.1299999999"/>
    <n v="0"/>
    <n v="0"/>
    <n v="0"/>
    <n v="0"/>
    <n v="0"/>
    <n v="0"/>
    <n v="5540126.1299999999"/>
    <d v="2019-11-18T00:00:00"/>
    <d v="2044-09-15T00:00:00"/>
    <n v="75000000"/>
    <n v="75000000"/>
    <n v="21.30958904109589"/>
    <n v="24.843835616438355"/>
    <n v="5.5399999999999998E-2"/>
    <s v="SOFR (MAS MARGEN)"/>
    <n v="1.26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31/OC-EC"/>
    <s v="5031/OC-EC"/>
    <s v="BID"/>
    <n v="236432593.75999999"/>
    <n v="0"/>
    <n v="0"/>
    <n v="5498185.5800000001"/>
    <n v="45399.18"/>
    <n v="0"/>
    <n v="0"/>
    <n v="236432593.75999999"/>
    <d v="2020-06-05T00:00:00"/>
    <d v="2045-05-15T00:00:00"/>
    <n v="250000000"/>
    <n v="250000000"/>
    <n v="21.972602739726028"/>
    <n v="24.958904109589042"/>
    <n v="4.5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044/OC-EC"/>
    <s v="5044/OC-EC"/>
    <s v="BID"/>
    <n v="280000000"/>
    <n v="0"/>
    <n v="0"/>
    <n v="6414721.9900000002"/>
    <n v="0"/>
    <n v="0"/>
    <n v="0"/>
    <n v="280000000"/>
    <d v="2020-06-17T00:00:00"/>
    <d v="2040-05-15T00:00:00"/>
    <n v="280000000"/>
    <n v="280000000"/>
    <n v="16.969863013698632"/>
    <n v="19.923287671232877"/>
    <n v="4.5400000000000003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136/OC-EC"/>
    <s v="5136/OC-EC"/>
    <s v="BID"/>
    <n v="90000000"/>
    <n v="0"/>
    <n v="0"/>
    <n v="0"/>
    <n v="0"/>
    <n v="0"/>
    <n v="0"/>
    <n v="90000000"/>
    <d v="2020-04-03T00:00:00"/>
    <d v="2045-10-15T00:00:00"/>
    <n v="90000000"/>
    <n v="90000000"/>
    <n v="22.391780821917809"/>
    <n v="25.550684931506851"/>
    <n v="4.5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230/OC-EC"/>
    <s v="5230/OC-EC"/>
    <s v="BID"/>
    <n v="200000000"/>
    <n v="0"/>
    <n v="0"/>
    <n v="0"/>
    <n v="0"/>
    <n v="0"/>
    <n v="0"/>
    <n v="200000000"/>
    <d v="2021-03-22T00:00:00"/>
    <d v="2039-03-15T00:00:00"/>
    <n v="200000000"/>
    <n v="200000000"/>
    <n v="15.8"/>
    <n v="17.991780821917807"/>
    <n v="4.5400000000000003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-EC   USD"/>
    <s v="701-SF-EC   USD"/>
    <s v="BID"/>
    <n v="401545.91999999911"/>
    <n v="0"/>
    <n v="0"/>
    <n v="0"/>
    <n v="0"/>
    <n v="-2.3283064365386963E-10"/>
    <n v="0"/>
    <n v="401545.91999999888"/>
    <d v="1983-06-29T00:00:00"/>
    <d v="2023-07-06T00:00:00"/>
    <n v="4818551.7"/>
    <n v="4818551.7"/>
    <n v="9.8630136986301367E-2"/>
    <n v="40.046575342465751"/>
    <n v="0.02"/>
    <s v="FIJA"/>
    <m/>
    <s v="BID"/>
    <x v="23"/>
    <n v="0"/>
    <n v="401545.92"/>
    <n v="0"/>
    <n v="0"/>
    <n v="0"/>
    <n v="0"/>
    <n v="0"/>
    <n v="0"/>
    <n v="0"/>
    <n v="0"/>
    <n v="0"/>
    <n v="0"/>
    <n v="0"/>
    <n v="0"/>
    <n v="0"/>
    <n v="0"/>
    <n v="0"/>
    <n v="0"/>
    <n v="0"/>
    <n v="401545.92"/>
    <n v="0"/>
    <n v="401545.92"/>
  </r>
  <r>
    <n v="2004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01-SF/1"/>
    <s v="701-SF/1"/>
    <s v="BID"/>
    <n v="75000.012000000221"/>
    <n v="0"/>
    <n v="0"/>
    <n v="0"/>
    <n v="0"/>
    <n v="3.0000000551808625E-3"/>
    <n v="0"/>
    <n v="75000.015000000276"/>
    <d v="1983-06-29T00:00:00"/>
    <d v="2023-07-06T00:00:00"/>
    <n v="18543417.728999998"/>
    <n v="18543417.728999998"/>
    <n v="9.8630136986301367E-2"/>
    <n v="40.046575342465751"/>
    <n v="0.02"/>
    <s v="FIJA"/>
    <m/>
    <s v="BID"/>
    <x v="23"/>
    <n v="0"/>
    <n v="75000"/>
    <n v="0"/>
    <n v="0"/>
    <n v="0"/>
    <n v="0"/>
    <n v="0"/>
    <n v="0"/>
    <n v="0"/>
    <n v="0"/>
    <n v="0"/>
    <n v="0"/>
    <n v="0"/>
    <n v="0"/>
    <n v="0"/>
    <n v="0"/>
    <n v="0"/>
    <n v="0"/>
    <n v="0"/>
    <n v="75000"/>
    <n v="0"/>
    <n v="75000"/>
  </r>
  <r>
    <n v="2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"/>
    <s v="717-SF-EC"/>
    <s v="BID"/>
    <n v="33333.329999999994"/>
    <n v="0"/>
    <n v="0"/>
    <n v="0"/>
    <n v="0"/>
    <n v="0"/>
    <n v="0"/>
    <n v="33333.329999999994"/>
    <d v="1983-06-21T00:00:00"/>
    <d v="2023-07-06T00:00:00"/>
    <n v="37321540.93"/>
    <n v="35233618.149999999"/>
    <n v="9.8630136986301367E-2"/>
    <n v="40.06849315068493"/>
    <n v="0.02"/>
    <s v="FIJA"/>
    <m/>
    <s v="BID"/>
    <x v="23"/>
    <n v="0"/>
    <n v="33333.33"/>
    <n v="0"/>
    <n v="0"/>
    <n v="0"/>
    <n v="0"/>
    <n v="0"/>
    <n v="0"/>
    <n v="0"/>
    <n v="0"/>
    <n v="0"/>
    <n v="0"/>
    <n v="0"/>
    <n v="0"/>
    <n v="0"/>
    <n v="0"/>
    <n v="0"/>
    <n v="0"/>
    <n v="0"/>
    <n v="33333.33"/>
    <n v="0"/>
    <n v="33333.33"/>
  </r>
  <r>
    <n v="3004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17-SF-EC   USD"/>
    <s v="717-SF-EC   USD"/>
    <s v="BID"/>
    <n v="555589.13999999629"/>
    <n v="0"/>
    <n v="0"/>
    <n v="0"/>
    <n v="0"/>
    <n v="-9.3132257461547852E-10"/>
    <n v="0"/>
    <n v="555589.13999999536"/>
    <d v="1983-06-21T00:00:00"/>
    <d v="2023-07-06T00:00:00"/>
    <n v="6667069.3499999996"/>
    <n v="6667069.3499999996"/>
    <n v="9.8630136986301367E-2"/>
    <n v="40.06849315068493"/>
    <n v="0.02"/>
    <s v="FIJA"/>
    <m/>
    <s v="BID"/>
    <x v="23"/>
    <n v="0"/>
    <n v="555589.14"/>
    <n v="0"/>
    <n v="0"/>
    <n v="0"/>
    <n v="0"/>
    <n v="0"/>
    <n v="0"/>
    <n v="0"/>
    <n v="0"/>
    <n v="0"/>
    <n v="0"/>
    <n v="0"/>
    <n v="0"/>
    <n v="0"/>
    <n v="0"/>
    <n v="0"/>
    <n v="0"/>
    <n v="0"/>
    <n v="555589.14"/>
    <n v="0"/>
    <n v="555589.14"/>
  </r>
  <r>
    <n v="2004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8-SF-EC"/>
    <s v="728-SF-EC"/>
    <s v="BID"/>
    <n v="75150.139999999781"/>
    <n v="0"/>
    <n v="0"/>
    <n v="0"/>
    <n v="0"/>
    <n v="-5.8207660913467407E-11"/>
    <n v="0"/>
    <n v="75150.139999999723"/>
    <d v="1984-01-26T00:00:00"/>
    <d v="2024-01-24T00:00:00"/>
    <n v="3100000"/>
    <n v="2254501.2999999998"/>
    <n v="0.65205479452054793"/>
    <n v="40.021917808219179"/>
    <n v="0.02"/>
    <s v="FIJA"/>
    <m/>
    <s v="BID"/>
    <x v="23"/>
    <n v="0"/>
    <n v="37575.019999999997"/>
    <n v="0"/>
    <n v="0"/>
    <n v="0"/>
    <n v="0"/>
    <n v="0"/>
    <n v="37575.120000000003"/>
    <n v="0"/>
    <n v="0"/>
    <n v="0"/>
    <n v="0"/>
    <n v="0"/>
    <n v="0"/>
    <n v="0"/>
    <n v="0"/>
    <n v="0"/>
    <n v="0"/>
    <n v="0"/>
    <n v="37575.019999999997"/>
    <n v="37575.120000000003"/>
    <n v="75150.14"/>
  </r>
  <r>
    <n v="20048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29-SF-EC"/>
    <s v="729-SF-EC"/>
    <s v="BID"/>
    <n v="43023.990000000005"/>
    <n v="0"/>
    <n v="0"/>
    <n v="0"/>
    <n v="0"/>
    <n v="0"/>
    <n v="0"/>
    <n v="43023.990000000005"/>
    <d v="1984-03-02T00:00:00"/>
    <d v="2024-03-06T00:00:00"/>
    <n v="1800000"/>
    <n v="1290715.3500000001"/>
    <n v="0.76712328767123283"/>
    <n v="40.038356164383565"/>
    <n v="0.02"/>
    <s v="FIJA"/>
    <m/>
    <s v="BID"/>
    <x v="23"/>
    <n v="0"/>
    <n v="0"/>
    <n v="0"/>
    <n v="21511.919999999998"/>
    <n v="0"/>
    <n v="0"/>
    <n v="0"/>
    <n v="0"/>
    <n v="0"/>
    <n v="21512.07"/>
    <n v="0"/>
    <n v="0"/>
    <n v="0"/>
    <n v="0"/>
    <n v="0"/>
    <n v="0"/>
    <n v="0"/>
    <n v="0"/>
    <n v="0"/>
    <n v="21511.919999999998"/>
    <n v="21512.07"/>
    <n v="43023.99"/>
  </r>
  <r>
    <n v="20049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43-SF-EC"/>
    <s v="743-SF-EC"/>
    <s v="BID"/>
    <n v="49050.299999999937"/>
    <n v="0"/>
    <n v="0"/>
    <n v="0"/>
    <n v="0"/>
    <n v="-1.4551915228366852E-11"/>
    <n v="0"/>
    <n v="49050.299999999923"/>
    <d v="1984-11-07T00:00:00"/>
    <d v="2024-07-11T00:00:00"/>
    <n v="1000000"/>
    <n v="981007.14"/>
    <n v="1.1150684931506849"/>
    <n v="39.701369863013696"/>
    <n v="0.02"/>
    <s v="FIJA"/>
    <m/>
    <s v="BID"/>
    <x v="23"/>
    <n v="0"/>
    <n v="16350.12"/>
    <n v="0"/>
    <n v="0"/>
    <n v="0"/>
    <n v="0"/>
    <n v="0"/>
    <n v="16350.12"/>
    <n v="0"/>
    <n v="0"/>
    <n v="0"/>
    <n v="0"/>
    <n v="0"/>
    <n v="16350.06"/>
    <n v="0"/>
    <n v="0"/>
    <n v="0"/>
    <n v="0"/>
    <n v="0"/>
    <n v="16350.12"/>
    <n v="32700.18"/>
    <n v="49050.3"/>
  </r>
  <r>
    <n v="30051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57-SF-EC   USD"/>
    <s v="757-SF-EC   USD"/>
    <s v="BID"/>
    <n v="1712372.4500000002"/>
    <n v="0"/>
    <n v="0"/>
    <n v="0"/>
    <n v="0"/>
    <n v="0"/>
    <n v="0"/>
    <n v="1712372.4500000002"/>
    <d v="1984-12-18T00:00:00"/>
    <d v="2025-01-06T00:00:00"/>
    <n v="6421396.8799999999"/>
    <n v="6421396.8799999999"/>
    <n v="1.6054794520547946"/>
    <n v="40.079452054794523"/>
    <n v="0.02"/>
    <s v="FIJA"/>
    <m/>
    <s v="BID"/>
    <x v="23"/>
    <n v="0"/>
    <n v="428093.13"/>
    <n v="0"/>
    <n v="0"/>
    <n v="0"/>
    <n v="0"/>
    <n v="0"/>
    <n v="428093.13"/>
    <n v="0"/>
    <n v="0"/>
    <n v="0"/>
    <n v="0"/>
    <n v="0"/>
    <n v="428093.13"/>
    <n v="0"/>
    <n v="0"/>
    <n v="0"/>
    <n v="0"/>
    <n v="0"/>
    <n v="428093.13"/>
    <n v="856186.26"/>
    <n v="1284279.3900000001"/>
  </r>
  <r>
    <n v="20052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"/>
    <s v="775-SF-EC"/>
    <s v="BID"/>
    <n v="1090315.6199999999"/>
    <n v="0"/>
    <n v="0"/>
    <n v="0"/>
    <n v="0"/>
    <n v="0"/>
    <n v="0"/>
    <n v="1090315.6199999999"/>
    <d v="1986-01-14T00:00:00"/>
    <d v="2026-01-14T00:00:00"/>
    <n v="13096844.33"/>
    <n v="10903155.66"/>
    <n v="2.6273972602739728"/>
    <n v="40.027397260273972"/>
    <n v="0.02"/>
    <s v="FIJA"/>
    <m/>
    <s v="BID"/>
    <x v="23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2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5-SF-EC/2"/>
    <s v="775-SF-EC/2"/>
    <s v="BID"/>
    <n v="1090315.6299999999"/>
    <n v="0"/>
    <n v="0"/>
    <n v="0"/>
    <n v="0"/>
    <n v="0"/>
    <n v="0"/>
    <n v="1090315.6299999999"/>
    <d v="1986-01-14T00:00:00"/>
    <d v="2026-01-14T00:00:00"/>
    <n v="8177366.7699999996"/>
    <n v="8177366.7699999996"/>
    <n v="2.6273972602739728"/>
    <n v="40.027397260273972"/>
    <n v="0.02"/>
    <s v="FIJA"/>
    <m/>
    <s v="BID"/>
    <x v="23"/>
    <n v="0"/>
    <n v="181719.26"/>
    <n v="0"/>
    <n v="0"/>
    <n v="0"/>
    <n v="0"/>
    <n v="0"/>
    <n v="181719.26"/>
    <n v="0"/>
    <n v="0"/>
    <n v="0"/>
    <n v="0"/>
    <n v="0"/>
    <n v="181719.26"/>
    <n v="0"/>
    <n v="0"/>
    <n v="0"/>
    <n v="0"/>
    <n v="0"/>
    <n v="181719.26"/>
    <n v="363438.52"/>
    <n v="545157.78"/>
  </r>
  <r>
    <n v="20053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78-SF-EC DIF.CAMB."/>
    <s v="778-SF-EC DIF.CAMB."/>
    <s v="BID"/>
    <n v="382865.06"/>
    <n v="0"/>
    <n v="0"/>
    <n v="0"/>
    <n v="0"/>
    <n v="0"/>
    <n v="0"/>
    <n v="382865.06"/>
    <d v="1986-01-14T00:00:00"/>
    <d v="2026-01-14T00:00:00"/>
    <n v="2361000.79"/>
    <n v="2361000.79"/>
    <n v="2.6273972602739728"/>
    <n v="40.027397260273972"/>
    <n v="0.02"/>
    <s v="FIJA"/>
    <m/>
    <s v="BID"/>
    <x v="23"/>
    <n v="0"/>
    <n v="63810.83"/>
    <n v="0"/>
    <n v="0"/>
    <n v="0"/>
    <n v="0"/>
    <n v="0"/>
    <n v="63810.83"/>
    <n v="0"/>
    <n v="0"/>
    <n v="0"/>
    <n v="0"/>
    <n v="0"/>
    <n v="63810.83"/>
    <n v="0"/>
    <n v="0"/>
    <n v="0"/>
    <n v="0"/>
    <n v="0"/>
    <n v="63810.83"/>
    <n v="127621.66"/>
    <n v="191432.49"/>
  </r>
  <r>
    <n v="300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792-SF-EC   USD"/>
    <s v="792-SF-EC   USD"/>
    <s v="BID"/>
    <n v="5481618.8799999999"/>
    <n v="0"/>
    <n v="685202.35"/>
    <n v="54778.12"/>
    <n v="0"/>
    <n v="0"/>
    <n v="0"/>
    <n v="4796416.53"/>
    <d v="1986-12-11T00:00:00"/>
    <d v="2026-11-24T00:00:00"/>
    <n v="13018844.73"/>
    <n v="13018844.73"/>
    <n v="3.4876712328767123"/>
    <n v="39.980821917808221"/>
    <n v="0.02"/>
    <s v="FIJA"/>
    <m/>
    <s v="BID"/>
    <x v="23"/>
    <n v="0"/>
    <n v="0"/>
    <n v="0"/>
    <n v="0"/>
    <n v="0"/>
    <n v="685202.35"/>
    <n v="0"/>
    <n v="0"/>
    <n v="0"/>
    <n v="0"/>
    <n v="0"/>
    <n v="685202.35"/>
    <n v="0"/>
    <n v="0"/>
    <n v="0"/>
    <n v="0"/>
    <n v="0"/>
    <n v="685202.35"/>
    <n v="0"/>
    <n v="685202.35"/>
    <n v="1370404.7"/>
    <n v="2055607.0499999998"/>
  </r>
  <r>
    <n v="30055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5-SF-EC   USD"/>
    <s v="805-SF-EC   USD"/>
    <s v="BID"/>
    <n v="3836176.5599999926"/>
    <n v="0"/>
    <n v="0"/>
    <n v="0"/>
    <n v="0"/>
    <n v="-1.862645149230957E-9"/>
    <n v="0"/>
    <n v="3836176.5599999907"/>
    <d v="1987-03-25T00:00:00"/>
    <d v="2027-03-24T00:00:00"/>
    <n v="9110915.9499999993"/>
    <n v="9110915.9499999993"/>
    <n v="3.8164383561643835"/>
    <n v="40.024657534246572"/>
    <n v="0.02"/>
    <s v="FIJA"/>
    <m/>
    <s v="BID"/>
    <x v="23"/>
    <n v="0"/>
    <n v="0"/>
    <n v="0"/>
    <n v="479521.89"/>
    <n v="0"/>
    <n v="0"/>
    <n v="0"/>
    <n v="0"/>
    <n v="0"/>
    <n v="479521.89"/>
    <n v="0"/>
    <n v="0"/>
    <n v="0"/>
    <n v="0"/>
    <n v="0"/>
    <n v="479521.89"/>
    <n v="0"/>
    <n v="0"/>
    <n v="0"/>
    <n v="479521.89"/>
    <n v="959043.78"/>
    <n v="1438565.67"/>
  </r>
  <r>
    <n v="20056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08-SF-EC"/>
    <s v="808-SF-EC"/>
    <s v="BID"/>
    <n v="816619.57"/>
    <n v="0"/>
    <n v="0"/>
    <n v="0"/>
    <n v="0"/>
    <n v="0"/>
    <n v="0"/>
    <n v="816619.57"/>
    <d v="1988-12-20T00:00:00"/>
    <d v="2028-12-20T00:00:00"/>
    <n v="6300000"/>
    <n v="4083098.29"/>
    <n v="5.5616438356164384"/>
    <n v="40.027397260273972"/>
    <n v="0.02"/>
    <s v="FIJA"/>
    <m/>
    <s v="BID"/>
    <x v="23"/>
    <n v="68051.64"/>
    <n v="0"/>
    <n v="0"/>
    <n v="0"/>
    <n v="0"/>
    <n v="0"/>
    <n v="68051.64"/>
    <n v="0"/>
    <n v="0"/>
    <n v="0"/>
    <n v="0"/>
    <n v="0"/>
    <n v="68051.64"/>
    <n v="0"/>
    <n v="0"/>
    <n v="0"/>
    <n v="0"/>
    <n v="0"/>
    <n v="68051.64"/>
    <n v="136103.28"/>
    <n v="136103.28"/>
    <n v="272206.56"/>
  </r>
  <r>
    <n v="30057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24-SF-EC   USD"/>
    <s v="824-SF-EC   USD"/>
    <s v="BID"/>
    <n v="2106935.3600000036"/>
    <n v="0"/>
    <n v="0"/>
    <n v="0"/>
    <n v="0"/>
    <n v="9.3132257461547852E-10"/>
    <n v="0"/>
    <n v="2106935.3600000045"/>
    <d v="1989-09-28T00:00:00"/>
    <d v="2029-09-24T00:00:00"/>
    <n v="3889726.81"/>
    <n v="3889726.81"/>
    <n v="6.3232876712328769"/>
    <n v="40.016438356164386"/>
    <n v="0.02"/>
    <s v="FIJA"/>
    <m/>
    <s v="BID"/>
    <x v="23"/>
    <n v="0"/>
    <n v="0"/>
    <n v="0"/>
    <n v="162071.95000000001"/>
    <n v="0"/>
    <n v="0"/>
    <n v="0"/>
    <n v="0"/>
    <n v="0"/>
    <n v="162071.95000000001"/>
    <n v="0"/>
    <n v="0"/>
    <n v="0"/>
    <n v="0"/>
    <n v="0"/>
    <n v="162071.95000000001"/>
    <n v="0"/>
    <n v="0"/>
    <n v="0"/>
    <n v="162071.95000000001"/>
    <n v="324143.90000000002"/>
    <n v="486215.85000000003"/>
  </r>
  <r>
    <n v="30058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34-SF-EC   USD"/>
    <s v="834-SF-EC   USD"/>
    <s v="BID"/>
    <n v="10718708.5"/>
    <n v="0"/>
    <n v="714580.57"/>
    <n v="107028.3"/>
    <n v="0"/>
    <n v="0"/>
    <n v="0"/>
    <n v="10004127.93"/>
    <d v="1990-05-03T00:00:00"/>
    <d v="2030-05-06T00:00:00"/>
    <n v="18579094.77"/>
    <n v="18579094.77"/>
    <n v="6.9369863013698634"/>
    <n v="40.035616438356165"/>
    <n v="0.02"/>
    <s v="FIJA"/>
    <m/>
    <s v="BID"/>
    <x v="23"/>
    <n v="0"/>
    <n v="0"/>
    <n v="0"/>
    <n v="0"/>
    <n v="0"/>
    <n v="714580.57"/>
    <n v="0"/>
    <n v="0"/>
    <n v="0"/>
    <n v="0"/>
    <n v="0"/>
    <n v="714580.57"/>
    <n v="0"/>
    <n v="0"/>
    <n v="0"/>
    <n v="0"/>
    <n v="0"/>
    <n v="714580.57"/>
    <n v="0"/>
    <n v="714580.57"/>
    <n v="1429161.14"/>
    <n v="2143741.71"/>
  </r>
  <r>
    <n v="30059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2-SF-EC D.CAM. USD"/>
    <s v="842-SF-EC D.CAM. USD"/>
    <s v="BID"/>
    <n v="8575681.7999999858"/>
    <n v="0"/>
    <n v="0"/>
    <n v="0"/>
    <n v="0"/>
    <n v="-3.7252902984619141E-9"/>
    <n v="0"/>
    <n v="8575681.7999999821"/>
    <d v="1990-10-30T00:00:00"/>
    <d v="2030-10-24T00:00:00"/>
    <n v="15436133.039999999"/>
    <n v="15436133.039999999"/>
    <n v="7.4054794520547942"/>
    <n v="40.010958904109586"/>
    <n v="0.02"/>
    <s v="FIJA"/>
    <m/>
    <s v="BID"/>
    <x v="23"/>
    <n v="0"/>
    <n v="0"/>
    <n v="0"/>
    <n v="0"/>
    <n v="571704.27"/>
    <n v="0"/>
    <n v="0"/>
    <n v="0"/>
    <n v="0"/>
    <n v="0"/>
    <n v="571704.27"/>
    <n v="0"/>
    <n v="0"/>
    <n v="0"/>
    <n v="0"/>
    <n v="0"/>
    <n v="571704.27"/>
    <n v="0"/>
    <n v="0"/>
    <n v="571704.27"/>
    <n v="1143408.54"/>
    <n v="1715112.81"/>
  </r>
  <r>
    <n v="300601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 USD GOB."/>
    <s v="843-SF-EC  USD GOB."/>
    <s v="BID"/>
    <n v="3246891.4800000074"/>
    <n v="0"/>
    <n v="0"/>
    <n v="0"/>
    <n v="0"/>
    <n v="1.862645149230957E-9"/>
    <n v="0"/>
    <n v="3246891.4800000093"/>
    <d v="1991-02-15T00:00:00"/>
    <d v="2031-02-15T00:00:00"/>
    <n v="5479129.4000000004"/>
    <n v="5479129.4000000004"/>
    <n v="7.7178082191780826"/>
    <n v="40.027397260273972"/>
    <n v="0.02"/>
    <s v="FIJA"/>
    <m/>
    <s v="BID"/>
    <x v="23"/>
    <n v="0"/>
    <n v="0"/>
    <n v="202930.72"/>
    <n v="0"/>
    <n v="0"/>
    <n v="0"/>
    <n v="0"/>
    <n v="0"/>
    <n v="202930.72"/>
    <n v="0"/>
    <n v="0"/>
    <n v="0"/>
    <n v="0"/>
    <n v="0"/>
    <n v="202930.72"/>
    <n v="0"/>
    <n v="0"/>
    <n v="0"/>
    <n v="0"/>
    <n v="202930.72"/>
    <n v="405861.44"/>
    <n v="608792.16"/>
  </r>
  <r>
    <n v="30060102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43-SF-EC D.CAMB.USD"/>
    <s v="843-SF-EC D.CAMB.USD"/>
    <s v="BID"/>
    <n v="5515641.0399999926"/>
    <n v="0"/>
    <n v="0"/>
    <n v="0"/>
    <n v="0"/>
    <n v="-1.862645149230957E-9"/>
    <n v="0"/>
    <n v="5515641.0399999907"/>
    <d v="1991-02-15T00:00:00"/>
    <d v="2031-02-15T00:00:00"/>
    <n v="9307644.1400000006"/>
    <n v="9307644.1400000006"/>
    <n v="7.7178082191780826"/>
    <n v="40.027397260273972"/>
    <n v="0.02"/>
    <s v="FIJA"/>
    <m/>
    <s v="BID"/>
    <x v="23"/>
    <n v="0"/>
    <n v="0"/>
    <n v="344727.56"/>
    <n v="0"/>
    <n v="0"/>
    <n v="0"/>
    <n v="0"/>
    <n v="0"/>
    <n v="344727.56"/>
    <n v="0"/>
    <n v="0"/>
    <n v="0"/>
    <n v="0"/>
    <n v="0"/>
    <n v="344727.56"/>
    <n v="0"/>
    <n v="0"/>
    <n v="0"/>
    <n v="0"/>
    <n v="344727.56"/>
    <n v="689455.12"/>
    <n v="1034182.6799999999"/>
  </r>
  <r>
    <n v="20061001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851-SF-EC DIF.CAMB"/>
    <s v="851-SF-EC DIF.CAMB"/>
    <s v="BID"/>
    <n v="4322185.3199999928"/>
    <n v="0"/>
    <n v="0"/>
    <n v="0"/>
    <n v="0"/>
    <n v="-1.862645149230957E-9"/>
    <n v="0"/>
    <n v="4322185.319999991"/>
    <d v="1991-06-19T00:00:00"/>
    <d v="2031-07-06T00:00:00"/>
    <n v="12203816.9"/>
    <n v="12203816.9"/>
    <n v="8.1041095890410961"/>
    <n v="40.073972602739723"/>
    <n v="0.02"/>
    <s v="FIJA"/>
    <m/>
    <s v="BID"/>
    <x v="23"/>
    <n v="0"/>
    <n v="254246.18"/>
    <n v="0"/>
    <n v="0"/>
    <n v="0"/>
    <n v="0"/>
    <n v="0"/>
    <n v="254246.18"/>
    <n v="0"/>
    <n v="0"/>
    <n v="0"/>
    <n v="0"/>
    <n v="0"/>
    <n v="254246.18"/>
    <n v="0"/>
    <n v="0"/>
    <n v="0"/>
    <n v="0"/>
    <n v="0"/>
    <n v="254246.18"/>
    <n v="508492.36"/>
    <n v="762738.54"/>
  </r>
  <r>
    <n v="30063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0-SF-EC    USD"/>
    <s v="900-SF-EC    USD"/>
    <s v="BID"/>
    <n v="718212.15"/>
    <n v="0"/>
    <n v="0"/>
    <n v="0"/>
    <n v="0"/>
    <n v="0"/>
    <n v="0"/>
    <n v="718212.15"/>
    <d v="1994-01-27T00:00:00"/>
    <d v="2034-01-27T00:00:00"/>
    <n v="1077318.3500000001"/>
    <n v="1077318.3500000001"/>
    <n v="10.668493150684931"/>
    <n v="40.027397260273972"/>
    <n v="0.02"/>
    <s v="FIJA"/>
    <m/>
    <s v="BID"/>
    <x v="23"/>
    <n v="0"/>
    <n v="32646.01"/>
    <n v="0"/>
    <n v="0"/>
    <n v="0"/>
    <n v="0"/>
    <n v="0"/>
    <n v="32646.01"/>
    <n v="0"/>
    <n v="0"/>
    <n v="0"/>
    <n v="0"/>
    <n v="0"/>
    <n v="32646.01"/>
    <n v="0"/>
    <n v="0"/>
    <n v="0"/>
    <n v="0"/>
    <n v="0"/>
    <n v="32646.01"/>
    <n v="65292.02"/>
    <n v="97938.03"/>
  </r>
  <r>
    <n v="30064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04-SF-EC   USD"/>
    <s v="904-SF-EC   USD"/>
    <s v="BID"/>
    <n v="1255136.4400000002"/>
    <n v="0"/>
    <n v="0"/>
    <n v="0"/>
    <n v="0"/>
    <n v="0"/>
    <n v="0"/>
    <n v="1255136.4400000002"/>
    <d v="1994-01-27T00:00:00"/>
    <d v="2034-01-27T00:00:00"/>
    <n v="1882704.59"/>
    <n v="1882704.59"/>
    <n v="10.668493150684931"/>
    <n v="40.027397260273972"/>
    <n v="0.02"/>
    <s v="FIJA"/>
    <m/>
    <s v="BID"/>
    <x v="23"/>
    <n v="0"/>
    <n v="57051.65"/>
    <n v="0"/>
    <n v="0"/>
    <n v="0"/>
    <n v="0"/>
    <n v="0"/>
    <n v="57051.65"/>
    <n v="0"/>
    <n v="0"/>
    <n v="0"/>
    <n v="0"/>
    <n v="0"/>
    <n v="57051.65"/>
    <n v="0"/>
    <n v="0"/>
    <n v="0"/>
    <n v="0"/>
    <n v="0"/>
    <n v="57051.65"/>
    <n v="114103.3"/>
    <n v="171154.95"/>
  </r>
  <r>
    <n v="30065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3-SF-EC   USD"/>
    <s v="913-SF-EC   USD"/>
    <s v="BID"/>
    <n v="5228216.1200000066"/>
    <n v="0"/>
    <n v="0"/>
    <n v="0"/>
    <n v="0"/>
    <n v="1.862645149230957E-9"/>
    <n v="0"/>
    <n v="5228216.1200000085"/>
    <d v="1994-04-09T00:00:00"/>
    <d v="2034-04-09T00:00:00"/>
    <n v="8079970.4000000004"/>
    <n v="8079970.4000000004"/>
    <n v="10.865753424657534"/>
    <n v="40.027397260273972"/>
    <n v="0.02"/>
    <s v="FIJA"/>
    <m/>
    <s v="BID"/>
    <x v="23"/>
    <n v="0"/>
    <n v="0"/>
    <n v="0"/>
    <n v="0"/>
    <n v="237646.19"/>
    <n v="0"/>
    <n v="0"/>
    <n v="0"/>
    <n v="0"/>
    <n v="0"/>
    <n v="237646.19"/>
    <n v="0"/>
    <n v="0"/>
    <n v="0"/>
    <n v="0"/>
    <n v="0"/>
    <n v="237646.19"/>
    <n v="0"/>
    <n v="0"/>
    <n v="237646.19"/>
    <n v="475292.38"/>
    <n v="712938.57000000007"/>
  </r>
  <r>
    <n v="30067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19-SF-EC   USD"/>
    <s v="919-SF-EC   USD"/>
    <s v="BID"/>
    <n v="4683267.0799999926"/>
    <n v="0"/>
    <n v="0"/>
    <n v="0"/>
    <n v="0"/>
    <n v="-1.862645149230957E-9"/>
    <n v="0"/>
    <n v="4683267.0799999908"/>
    <d v="1994-07-26T00:00:00"/>
    <d v="2034-07-26T00:00:00"/>
    <n v="6923090.4900000002"/>
    <n v="6923090.4900000002"/>
    <n v="11.161643835616438"/>
    <n v="40.027397260273972"/>
    <n v="0.02"/>
    <s v="FIJA"/>
    <m/>
    <s v="BID"/>
    <x v="23"/>
    <n v="0"/>
    <n v="203620.31"/>
    <n v="0"/>
    <n v="0"/>
    <n v="0"/>
    <n v="0"/>
    <n v="0"/>
    <n v="203620.31"/>
    <n v="0"/>
    <n v="0"/>
    <n v="0"/>
    <n v="0"/>
    <n v="0"/>
    <n v="203620.31"/>
    <n v="0"/>
    <n v="0"/>
    <n v="0"/>
    <n v="0"/>
    <n v="0"/>
    <n v="203620.31"/>
    <n v="407240.62"/>
    <n v="610860.92999999993"/>
  </r>
  <r>
    <n v="300661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28-SF-EC     USD"/>
    <s v="928-SF-EC     USD"/>
    <s v="BID"/>
    <n v="5550280.5899999999"/>
    <n v="0"/>
    <n v="0"/>
    <n v="0"/>
    <n v="0"/>
    <n v="0"/>
    <n v="0"/>
    <n v="5550280.5899999999"/>
    <d v="1994-10-13T00:00:00"/>
    <d v="2034-10-13T00:00:00"/>
    <n v="8446079.0700000003"/>
    <n v="8446079.0700000003"/>
    <n v="11.378082191780821"/>
    <n v="40.027397260273972"/>
    <n v="0.02"/>
    <s v="FIJA"/>
    <m/>
    <s v="BID"/>
    <x v="23"/>
    <n v="0"/>
    <n v="0"/>
    <n v="0"/>
    <n v="0"/>
    <n v="241316.54"/>
    <n v="0"/>
    <n v="0"/>
    <n v="0"/>
    <n v="0"/>
    <n v="0"/>
    <n v="241316.54"/>
    <n v="0"/>
    <n v="0"/>
    <n v="0"/>
    <n v="0"/>
    <n v="0"/>
    <n v="241316.54"/>
    <n v="0"/>
    <n v="0"/>
    <n v="241316.54"/>
    <n v="482633.08"/>
    <n v="723949.62"/>
  </r>
  <r>
    <n v="20071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998-SF-EC"/>
    <s v="998-SF-EC"/>
    <s v="BID"/>
    <n v="4030000"/>
    <n v="0"/>
    <n v="0"/>
    <n v="0"/>
    <n v="0"/>
    <n v="0"/>
    <n v="0"/>
    <n v="4030000"/>
    <d v="1998-10-19T00:00:00"/>
    <d v="2038-10-19T00:00:00"/>
    <n v="7800000"/>
    <n v="7800000"/>
    <n v="15.397260273972602"/>
    <n v="40.027397260273972"/>
    <n v="0.02"/>
    <s v="FIJA"/>
    <m/>
    <s v="BID"/>
    <x v="23"/>
    <n v="0"/>
    <n v="0"/>
    <n v="0"/>
    <n v="0"/>
    <n v="130000"/>
    <n v="0"/>
    <n v="0"/>
    <n v="0"/>
    <n v="0"/>
    <n v="0"/>
    <n v="130000"/>
    <n v="0"/>
    <n v="0"/>
    <n v="0"/>
    <n v="0"/>
    <n v="0"/>
    <n v="130000"/>
    <n v="0"/>
    <n v="0"/>
    <n v="130000"/>
    <n v="260000"/>
    <n v="390000"/>
  </r>
  <r>
    <n v="20268000"/>
    <x v="0"/>
    <x v="0"/>
    <x v="1"/>
    <s v="USD"/>
    <x v="0"/>
    <s v="Gobierno General"/>
    <s v="Gobiernos Autonomos Descentralizados GADS"/>
    <s v="Concejo Municipal"/>
    <s v="Préstamos"/>
    <x v="23"/>
    <x v="2"/>
    <x v="2"/>
    <s v="INTERNATIONAL ORGANIZATIONS"/>
    <s v="1761-OC-EC"/>
    <s v="1761-OC-EC"/>
    <s v="BID"/>
    <n v="2492648.5099999979"/>
    <n v="0"/>
    <n v="0"/>
    <n v="0"/>
    <n v="0"/>
    <n v="-4.6566128730773926E-10"/>
    <n v="0"/>
    <n v="2492648.5099999974"/>
    <d v="2006-12-07T00:00:00"/>
    <d v="2031-12-07T00:00:00"/>
    <n v="6588000"/>
    <n v="6063747.96"/>
    <n v="8.5260273972602736"/>
    <n v="25.016438356164382"/>
    <n v="3.1E-2"/>
    <s v="LIBOR (3 meses) ajustada"/>
    <n v="8.9999999999999993E-3"/>
    <s v="BID"/>
    <x v="23"/>
    <n v="138480.48000000001"/>
    <n v="0"/>
    <n v="0"/>
    <n v="0"/>
    <n v="0"/>
    <n v="0"/>
    <n v="138480.48000000001"/>
    <n v="0"/>
    <n v="0"/>
    <n v="0"/>
    <n v="0"/>
    <n v="0"/>
    <n v="138480.48000000001"/>
    <n v="0"/>
    <n v="0"/>
    <n v="0"/>
    <n v="0"/>
    <n v="0"/>
    <n v="138480.48000000001"/>
    <n v="276960.96000000002"/>
    <n v="276960.96000000002"/>
    <n v="553921.92000000004"/>
  </r>
  <r>
    <n v="20341000"/>
    <x v="0"/>
    <x v="0"/>
    <x v="1"/>
    <s v="USD"/>
    <x v="0"/>
    <s v="Gobierno General"/>
    <s v="Gobiernos Autonomos Descentralizados GADS"/>
    <s v="Concejo Municipal"/>
    <s v="Préstamos"/>
    <x v="23"/>
    <x v="3"/>
    <x v="2"/>
    <s v="INTERNATIONAL ORGANIZATIONS"/>
    <s v="4921/OC-EC"/>
    <s v="4921/OC-EC"/>
    <s v="BID"/>
    <n v="11233578.390000001"/>
    <n v="0"/>
    <n v="0"/>
    <n v="0"/>
    <n v="0"/>
    <n v="0"/>
    <n v="0"/>
    <n v="11233578.390000001"/>
    <d v="2020-02-24T00:00:00"/>
    <d v="2045-02-15T00:00:00"/>
    <n v="27500000"/>
    <n v="27500000"/>
    <n v="21.728767123287671"/>
    <n v="24.994520547945207"/>
    <n v="5.5189500000000002E-2"/>
    <s v="SOFR (MAS MARGEN)"/>
    <n v="1.2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271000"/>
    <x v="0"/>
    <x v="0"/>
    <x v="1"/>
    <s v="USD"/>
    <x v="0"/>
    <s v="Empresas Públicas No Financieras EPNF"/>
    <s v="Empresas Públicas No Financieras EPNF"/>
    <s v="Empresas Públicas No Financieras EPNF"/>
    <s v="Préstamos"/>
    <x v="23"/>
    <x v="22"/>
    <x v="2"/>
    <s v="INTERNATIONAL ORGANIZATIONS"/>
    <s v="1925-OC-EC"/>
    <s v="1925-OC-EC"/>
    <s v="BID"/>
    <n v="16366919.230000023"/>
    <n v="0"/>
    <n v="0"/>
    <n v="0"/>
    <n v="0"/>
    <n v="5.5879354476928711E-9"/>
    <n v="0"/>
    <n v="16366919.230000028"/>
    <d v="2007-12-12T00:00:00"/>
    <d v="2027-12-12T00:00:00"/>
    <n v="62250000"/>
    <n v="62188291.189999998"/>
    <n v="4.536986301369863"/>
    <n v="20.013698630136986"/>
    <n v="6.0299999999999999E-2"/>
    <s v="LIBOR (3 meses) "/>
    <n v="1.0800000000000001E-2"/>
    <s v="BID"/>
    <x v="23"/>
    <n v="1636691.94"/>
    <n v="0"/>
    <n v="0"/>
    <n v="0"/>
    <n v="0"/>
    <n v="0"/>
    <n v="1636691.94"/>
    <n v="0"/>
    <n v="0"/>
    <n v="0"/>
    <n v="0"/>
    <n v="0"/>
    <n v="1636691.94"/>
    <n v="0"/>
    <n v="0"/>
    <n v="0"/>
    <n v="0"/>
    <n v="0"/>
    <n v="1636691.94"/>
    <n v="3273383.88"/>
    <n v="3273383.88"/>
    <n v="6546767.7599999998"/>
  </r>
  <r>
    <n v="20589000"/>
    <x v="0"/>
    <x v="1"/>
    <x v="1"/>
    <s v="USD"/>
    <x v="1"/>
    <s v="Sector Público Financiero SPF"/>
    <s v="Sector Público Financiero SPF"/>
    <s v="Sector Público Financiero SPF"/>
    <s v="Préstamos"/>
    <x v="24"/>
    <x v="5"/>
    <x v="2"/>
    <s v="INTERNATIONAL ORGANIZATIONS"/>
    <s v="9131-0 EC"/>
    <s v="9131-0 EC"/>
    <s v="BIRF"/>
    <n v="235000000"/>
    <n v="0"/>
    <n v="0"/>
    <n v="0"/>
    <n v="0"/>
    <n v="0"/>
    <n v="0"/>
    <n v="235000000"/>
    <d v="2020-07-29T00:00:00"/>
    <d v="2044-02-15T00:00:00"/>
    <n v="260000000"/>
    <n v="260000000"/>
    <n v="20.726027397260275"/>
    <n v="23.564383561643837"/>
    <n v="6.4500000000000002E-2"/>
    <s v="SOFR 6 MESES"/>
    <n v="1.2999999999999999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4000"/>
    <x v="0"/>
    <x v="0"/>
    <x v="1"/>
    <s v="USD"/>
    <x v="0"/>
    <s v="Gobierno General"/>
    <s v="Gobiernos Autonomos Descentralizados GADS"/>
    <s v="Concejo Provincial"/>
    <s v="Préstamos"/>
    <x v="24"/>
    <x v="16"/>
    <x v="2"/>
    <s v="INTERNATIONAL ORGANIZATIONS"/>
    <s v="7496-0 EC"/>
    <s v="7496-0 EC"/>
    <s v="BIRF"/>
    <n v="4105013.34"/>
    <n v="0"/>
    <n v="0"/>
    <n v="0"/>
    <n v="0"/>
    <n v="0"/>
    <n v="0"/>
    <n v="4105013.34"/>
    <d v="2008-04-18T00:00:00"/>
    <d v="2026-12-15T00:00:00"/>
    <n v="15300000"/>
    <n v="15037954.869999999"/>
    <n v="3.5452054794520547"/>
    <n v="18.671232876712327"/>
    <n v="4.3999999999999997E-2"/>
    <s v="FIJA"/>
    <m/>
    <s v="BIRF"/>
    <x v="24"/>
    <n v="511342.2"/>
    <n v="0"/>
    <n v="0"/>
    <n v="0"/>
    <n v="0"/>
    <n v="0"/>
    <n v="511342.2"/>
    <n v="0"/>
    <n v="0"/>
    <n v="0"/>
    <n v="0"/>
    <n v="0"/>
    <n v="511342.2"/>
    <n v="0"/>
    <n v="0"/>
    <n v="0"/>
    <n v="0"/>
    <n v="0"/>
    <n v="511342.2"/>
    <n v="1022684.4"/>
    <n v="1022684.4"/>
    <n v="2045368.8"/>
  </r>
  <r>
    <n v="20575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285-0 EC"/>
    <s v="8285-0 EC"/>
    <s v="BIRF"/>
    <n v="204686925.67000002"/>
    <n v="0"/>
    <n v="0"/>
    <n v="0"/>
    <n v="0"/>
    <n v="0"/>
    <n v="0"/>
    <n v="204686925.67000002"/>
    <d v="2013-11-11T00:00:00"/>
    <d v="2043-02-15T00:00:00"/>
    <n v="205000000"/>
    <n v="205000000"/>
    <n v="19.726027397260275"/>
    <n v="29.282191780821918"/>
    <n v="5.74E-2"/>
    <s v="SOFR (6 meses)"/>
    <n v="7.0000000000000001E-3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3000"/>
    <x v="0"/>
    <x v="0"/>
    <x v="1"/>
    <s v="USD"/>
    <x v="0"/>
    <s v="Gobierno General"/>
    <s v="Gobiernos Autonomos Descentralizados GADS"/>
    <s v="Concejo Municipal"/>
    <s v="Préstamos"/>
    <x v="24"/>
    <x v="18"/>
    <x v="2"/>
    <s v="INTERNATIONAL ORGANIZATIONS"/>
    <s v="8889-0 EC"/>
    <s v="8889-0 EC"/>
    <s v="BIRF"/>
    <n v="226595551.31999999"/>
    <n v="0"/>
    <n v="0"/>
    <n v="0"/>
    <n v="0"/>
    <n v="0"/>
    <n v="0"/>
    <n v="226595551.31999999"/>
    <d v="2018-11-29T00:00:00"/>
    <d v="2038-03-15T00:00:00"/>
    <n v="230000000"/>
    <n v="230000000"/>
    <n v="14.8"/>
    <n v="19.304109589041097"/>
    <n v="6.25E-2"/>
    <s v="Libor 6 Meses"/>
    <n v="1.2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7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505-0 EC"/>
    <s v="8505-0 EC"/>
    <s v="BIRF"/>
    <n v="102500000.00000012"/>
    <n v="0"/>
    <n v="0"/>
    <n v="0"/>
    <n v="0"/>
    <n v="2.9802322387695313E-8"/>
    <n v="0"/>
    <n v="102500000.00000015"/>
    <d v="2015-06-29T00:00:00"/>
    <d v="2050-03-01T00:00:00"/>
    <n v="102500000"/>
    <n v="102500000"/>
    <n v="26.769863013698629"/>
    <n v="34.695890410958903"/>
    <n v="6.0400000000000002E-2"/>
    <s v="SOFR (6 meses)"/>
    <n v="0.01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4000"/>
    <x v="0"/>
    <x v="0"/>
    <x v="1"/>
    <s v="USD"/>
    <x v="0"/>
    <s v="Empresas Públicas No Financieras EPNF"/>
    <s v="Empresas Públicas No Financieras EPNF"/>
    <s v="Empresas Públicas No Financieras EPNF"/>
    <s v="Préstamos"/>
    <x v="24"/>
    <x v="1"/>
    <x v="2"/>
    <s v="INTERNATIONAL ORGANIZATIONS"/>
    <s v="8888-0 EC"/>
    <s v="8888-0 EC"/>
    <s v="BIRF"/>
    <n v="13896529.710000001"/>
    <n v="0"/>
    <n v="0"/>
    <n v="0"/>
    <n v="0"/>
    <n v="0"/>
    <n v="0"/>
    <n v="13896529.710000001"/>
    <d v="2018-11-29T00:00:00"/>
    <d v="2053-03-01T00:00:00"/>
    <n v="233600000"/>
    <n v="233600000"/>
    <n v="29.772602739726029"/>
    <n v="34.276712328767125"/>
    <n v="6.0400000000000002E-2"/>
    <s v="SOFR (6 meses)"/>
    <n v="0.01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46-0 EC"/>
    <s v="8946-0 EC"/>
    <s v="BIRF"/>
    <n v="289884919.69999999"/>
    <n v="7676485.9699999997"/>
    <n v="0"/>
    <n v="0"/>
    <n v="0"/>
    <n v="0"/>
    <n v="0"/>
    <n v="297561405.67000002"/>
    <d v="2019-07-22T00:00:00"/>
    <d v="2049-03-15T00:00:00"/>
    <n v="350000000"/>
    <n v="350000000"/>
    <n v="25.80821917808219"/>
    <n v="29.668493150684931"/>
    <n v="6.6500000000000004E-2"/>
    <s v="Libor 6 Meses"/>
    <n v="1.6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6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3-0 EC"/>
    <s v="7173-0 EC"/>
    <s v="BIRF"/>
    <n v="6180000"/>
    <n v="0"/>
    <n v="0"/>
    <n v="0"/>
    <n v="0"/>
    <n v="0"/>
    <n v="0"/>
    <n v="6180000"/>
    <d v="2003-08-27T00:00:00"/>
    <d v="2025-04-15T00:00:00"/>
    <n v="50000000"/>
    <n v="50000000"/>
    <n v="1.8767123287671232"/>
    <n v="21.649315068493152"/>
    <n v="5.8099999999999999E-2"/>
    <s v="Libor 6 Meses"/>
    <n v="5.0000000000000001E-3"/>
    <s v="BIRF"/>
    <x v="24"/>
    <n v="0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6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7174-0 EC"/>
    <s v="7174-0 EC"/>
    <s v="BIRF"/>
    <n v="6180000"/>
    <n v="0"/>
    <n v="0"/>
    <n v="0"/>
    <n v="0"/>
    <n v="0"/>
    <n v="0"/>
    <n v="6180000"/>
    <d v="2003-08-27T00:00:00"/>
    <d v="2025-04-15T00:00:00"/>
    <n v="50000000"/>
    <n v="50000000"/>
    <n v="1.8767123287671232"/>
    <n v="21.649315068493152"/>
    <n v="5.8099999999999999E-2"/>
    <s v="Libor 6 Meses"/>
    <n v="5.0000000000000001E-3"/>
    <s v="BIRF"/>
    <x v="24"/>
    <n v="0"/>
    <n v="0"/>
    <n v="0"/>
    <n v="0"/>
    <n v="1565000"/>
    <n v="0"/>
    <n v="0"/>
    <n v="0"/>
    <n v="0"/>
    <n v="0"/>
    <n v="1565000"/>
    <n v="0"/>
    <n v="0"/>
    <n v="0"/>
    <n v="0"/>
    <n v="0"/>
    <n v="1565000"/>
    <n v="0"/>
    <n v="0"/>
    <n v="1565000"/>
    <n v="3130000"/>
    <n v="4695000"/>
  </r>
  <r>
    <n v="2057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15-0 EC"/>
    <s v="8515-0 EC"/>
    <s v="BIRF"/>
    <n v="30429149.39000003"/>
    <n v="0"/>
    <n v="0"/>
    <n v="0"/>
    <n v="0"/>
    <n v="7.4505805969238281E-9"/>
    <n v="0"/>
    <n v="30429149.390000038"/>
    <d v="2015-10-09T00:00:00"/>
    <d v="2050-06-15T00:00:00"/>
    <n v="80000000"/>
    <n v="37854311.770000003"/>
    <n v="27.06027397260274"/>
    <n v="34.706849315068496"/>
    <n v="6.6100000000000006E-2"/>
    <s v="Libor 6 Meses"/>
    <n v="1.4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79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42-0 EC"/>
    <s v="8542-0 EC"/>
    <s v="BIRF"/>
    <n v="116014616.15000001"/>
    <n v="0"/>
    <n v="0"/>
    <n v="0"/>
    <n v="0"/>
    <n v="0"/>
    <n v="0"/>
    <n v="116014616.15000001"/>
    <d v="2016-01-28T00:00:00"/>
    <d v="2045-10-15T00:00:00"/>
    <n v="178000000"/>
    <n v="125300000"/>
    <n v="22.391780821917809"/>
    <n v="29.734246575342464"/>
    <n v="6.0900000000000003E-2"/>
    <s v="Libor 6 Meses"/>
    <n v="1.55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591-0 EC"/>
    <s v="8591-0 EC"/>
    <s v="BIRF"/>
    <n v="52831235.759999998"/>
    <n v="0"/>
    <n v="0"/>
    <n v="0"/>
    <n v="0"/>
    <n v="0"/>
    <n v="0"/>
    <n v="52831235.759999998"/>
    <d v="2016-04-22T00:00:00"/>
    <d v="2051-02-15T00:00:00"/>
    <n v="150000000"/>
    <n v="59585551.590000004"/>
    <n v="27.731506849315068"/>
    <n v="34.841095890410962"/>
    <n v="6.8000000000000005E-2"/>
    <s v="Libor 6 Meses"/>
    <n v="1.65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667-0 EC"/>
    <s v="8667-0 EC"/>
    <s v="BIRF"/>
    <n v="36115766.140000001"/>
    <n v="0"/>
    <n v="0"/>
    <n v="1184546.1200000001"/>
    <n v="21190.03"/>
    <n v="0"/>
    <n v="0"/>
    <n v="36115766.140000001"/>
    <d v="2016-12-22T00:00:00"/>
    <d v="2051-11-15T00:00:00"/>
    <n v="90500000"/>
    <n v="52100000"/>
    <n v="28.479452054794521"/>
    <n v="34.920547945205477"/>
    <n v="7.0000000000000007E-2"/>
    <s v="SOFR 6 MESES"/>
    <n v="1.65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8978-0 EC"/>
    <s v="8978-0 EC"/>
    <s v="BIRF"/>
    <n v="500000000"/>
    <n v="0"/>
    <n v="0"/>
    <n v="17214166.649999999"/>
    <n v="0"/>
    <n v="0"/>
    <n v="0"/>
    <n v="500000000"/>
    <d v="2019-06-17T00:00:00"/>
    <d v="2049-06-01T00:00:00"/>
    <n v="500000000"/>
    <n v="500000000"/>
    <n v="26.021917808219179"/>
    <n v="29.978082191780821"/>
    <n v="6.8099999999999994E-2"/>
    <s v="Libor 6 Meses"/>
    <n v="1.6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7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087-0 EC"/>
    <s v="9087-0 EC"/>
    <s v="BIRF"/>
    <n v="17423688"/>
    <n v="0"/>
    <n v="0"/>
    <n v="0"/>
    <n v="0"/>
    <n v="0"/>
    <n v="0"/>
    <n v="17423688"/>
    <d v="2020-04-04T00:00:00"/>
    <d v="2048-03-15T00:00:00"/>
    <n v="20000000"/>
    <n v="20000000"/>
    <n v="24.80821917808219"/>
    <n v="27.964383561643835"/>
    <n v="6.6500000000000004E-2"/>
    <s v="Libor 6 Meses"/>
    <n v="1.6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8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14-0 EC"/>
    <s v="9114-0 EC"/>
    <s v="BIRF"/>
    <n v="500000000"/>
    <n v="0"/>
    <n v="0"/>
    <n v="0"/>
    <n v="0"/>
    <n v="0"/>
    <n v="0"/>
    <n v="500000000"/>
    <d v="2020-05-08T00:00:00"/>
    <d v="2048-05-01T00:00:00"/>
    <n v="500000000"/>
    <n v="500000000"/>
    <n v="24.936986301369863"/>
    <n v="28"/>
    <n v="6.9900000000000004E-2"/>
    <s v="Libor 6 Meses"/>
    <n v="1.6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0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180-EC"/>
    <s v="9180-EC"/>
    <s v="BIRF"/>
    <n v="500000000"/>
    <n v="0"/>
    <n v="0"/>
    <n v="4399999.9800000004"/>
    <n v="0"/>
    <n v="0"/>
    <n v="0"/>
    <n v="500000000"/>
    <d v="2020-11-26T00:00:00"/>
    <d v="2031-11-15T00:00:00"/>
    <n v="500000000"/>
    <n v="500000000"/>
    <n v="8.4657534246575334"/>
    <n v="10.975342465753425"/>
    <n v="6.1499999999999999E-2"/>
    <s v="Libor 6 Meses"/>
    <n v="8.0000000000000002E-3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2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228-0 EC"/>
    <s v="9228-0 EC"/>
    <s v="BIRF"/>
    <n v="147142638.61999977"/>
    <n v="0"/>
    <n v="0"/>
    <n v="0"/>
    <n v="0"/>
    <n v="-5.9604644775390625E-8"/>
    <n v="0"/>
    <n v="147142638.61999971"/>
    <d v="2021-04-26T00:00:00"/>
    <d v="2039-03-15T00:00:00"/>
    <n v="150000000"/>
    <n v="150000000"/>
    <n v="15.8"/>
    <n v="17.895890410958906"/>
    <n v="5.79E-2"/>
    <s v="SOFR (6 meses)"/>
    <n v="7.4999999999999997E-3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81000"/>
    <x v="0"/>
    <x v="0"/>
    <x v="1"/>
    <s v="USD"/>
    <x v="0"/>
    <s v="Gobierno General"/>
    <s v="Gobiernos Autonomos Descentralizados GADS"/>
    <s v="Concejo Municipal"/>
    <s v="Préstamos"/>
    <x v="24"/>
    <x v="23"/>
    <x v="2"/>
    <s v="INTERNATIONAL ORGANIZATIONS"/>
    <s v="8579-0 EC"/>
    <s v="8579-0 EC"/>
    <s v="BIRF"/>
    <n v="27839951.159999985"/>
    <n v="0"/>
    <n v="0"/>
    <n v="0"/>
    <n v="0"/>
    <n v="-3.7252902984619141E-9"/>
    <n v="0"/>
    <n v="27839951.159999982"/>
    <d v="2016-12-22T00:00:00"/>
    <d v="2040-08-15T00:00:00"/>
    <n v="52500000"/>
    <n v="52500000"/>
    <n v="17.221917808219178"/>
    <n v="23.663013698630138"/>
    <n v="6.4500000000000002E-2"/>
    <s v="Libor 6 Meses"/>
    <n v="1.2999999999999999E-2"/>
    <s v="BIRF"/>
    <x v="24"/>
    <n v="0"/>
    <n v="0"/>
    <n v="795350"/>
    <n v="0"/>
    <n v="0"/>
    <n v="0"/>
    <n v="0"/>
    <n v="0"/>
    <n v="795350"/>
    <n v="0"/>
    <n v="0"/>
    <n v="0"/>
    <n v="0"/>
    <n v="0"/>
    <n v="795350"/>
    <n v="0"/>
    <n v="0"/>
    <n v="0"/>
    <n v="0"/>
    <n v="795350"/>
    <n v="1590700"/>
    <n v="2386050"/>
  </r>
  <r>
    <n v="20576000"/>
    <x v="0"/>
    <x v="0"/>
    <x v="1"/>
    <s v="USD"/>
    <x v="0"/>
    <s v="Gobierno General"/>
    <s v="Gobiernos Autonomos Descentralizados GADS"/>
    <s v="Concejo Municipal"/>
    <s v="Préstamos"/>
    <x v="24"/>
    <x v="24"/>
    <x v="2"/>
    <s v="INTERNATIONAL ORGANIZATIONS"/>
    <s v="8289-0 EC"/>
    <s v="8289-0 EC"/>
    <s v="BIRF"/>
    <n v="83850799.879999891"/>
    <n v="0"/>
    <n v="0"/>
    <n v="0"/>
    <n v="0"/>
    <n v="-2.9802322387695313E-8"/>
    <n v="0"/>
    <n v="83850799.879999861"/>
    <d v="2013-11-20T00:00:00"/>
    <d v="2043-02-15T00:00:00"/>
    <n v="100000000"/>
    <n v="100000000"/>
    <n v="19.726027397260275"/>
    <n v="29.257534246575343"/>
    <n v="6.1499999999999999E-2"/>
    <s v="FIJA"/>
    <m/>
    <s v="BIRF"/>
    <x v="24"/>
    <n v="0"/>
    <n v="0"/>
    <n v="1777781.46"/>
    <n v="0"/>
    <n v="0"/>
    <n v="0"/>
    <n v="0"/>
    <n v="0"/>
    <n v="1777781.46"/>
    <n v="0"/>
    <n v="0"/>
    <n v="0"/>
    <n v="0"/>
    <n v="0"/>
    <n v="1777781.46"/>
    <n v="0"/>
    <n v="0"/>
    <n v="0"/>
    <n v="0"/>
    <n v="1777781.46"/>
    <n v="3555562.92"/>
    <n v="5333344.38"/>
  </r>
  <r>
    <n v="20844000"/>
    <x v="0"/>
    <x v="1"/>
    <x v="1"/>
    <s v="USD"/>
    <x v="1"/>
    <s v="Sector Público Financiero SPF"/>
    <s v="Sector Público Financiero SPF"/>
    <s v="Sector Público Financiero SPF"/>
    <s v="Préstamos"/>
    <x v="25"/>
    <x v="25"/>
    <x v="2"/>
    <s v="INTERNATIONAL ORGANIZATIONS"/>
    <s v="CAF 11027"/>
    <s v="CAF 11027"/>
    <s v="CAF"/>
    <n v="30000000"/>
    <n v="0"/>
    <n v="0"/>
    <n v="1049336.1599999999"/>
    <n v="0"/>
    <n v="0"/>
    <n v="0"/>
    <n v="30000000"/>
    <d v="2019-11-29T00:00:00"/>
    <d v="2034-11-29T00:00:00"/>
    <n v="40000000"/>
    <n v="30000000"/>
    <n v="11.506849315068493"/>
    <n v="15.010958904109589"/>
    <n v="7.0199999999999999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1428571.43"/>
    <n v="0"/>
    <n v="0"/>
    <n v="1428571.43"/>
    <n v="1428571.43"/>
  </r>
  <r>
    <n v="20842000"/>
    <x v="0"/>
    <x v="1"/>
    <x v="1"/>
    <s v="USD"/>
    <x v="1"/>
    <s v="Sector Público Financiero SPF"/>
    <s v="Sector Público Financiero SPF"/>
    <s v="Sector Público Financiero SPF"/>
    <s v="Préstamos"/>
    <x v="25"/>
    <x v="5"/>
    <x v="2"/>
    <s v="INTERNATIONAL ORGANIZATIONS"/>
    <s v="CAF 10873"/>
    <s v="CAF 10873"/>
    <s v="CAF"/>
    <n v="46000000"/>
    <n v="0"/>
    <n v="0"/>
    <n v="0"/>
    <n v="0"/>
    <n v="0"/>
    <n v="0"/>
    <n v="46000000"/>
    <d v="2019-08-13T00:00:00"/>
    <d v="2034-08-13T00:00:00"/>
    <n v="50000000"/>
    <n v="50000000"/>
    <n v="11.210958904109589"/>
    <n v="15.010958904109589"/>
    <n v="5.2887000000000003E-2"/>
    <s v="Libor 6 Meses"/>
    <n v="1.7999999999999999E-2"/>
    <s v="CAF"/>
    <x v="25"/>
    <n v="0"/>
    <n v="0"/>
    <n v="2000000"/>
    <n v="0"/>
    <n v="0"/>
    <n v="0"/>
    <n v="0"/>
    <n v="0"/>
    <n v="2000000"/>
    <n v="0"/>
    <n v="0"/>
    <n v="0"/>
    <n v="0"/>
    <n v="0"/>
    <n v="2000000"/>
    <n v="0"/>
    <n v="0"/>
    <n v="0"/>
    <n v="0"/>
    <n v="2000000"/>
    <n v="4000000"/>
    <n v="6000000"/>
  </r>
  <r>
    <n v="20820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7407"/>
    <s v="CAF 7407"/>
    <s v="CAF"/>
    <n v="14232123.389999993"/>
    <n v="0"/>
    <n v="0"/>
    <n v="0"/>
    <n v="0"/>
    <n v="-1.862645149230957E-9"/>
    <n v="0"/>
    <n v="14232123.389999991"/>
    <d v="2011-06-27T00:00:00"/>
    <d v="2026-06-28T00:00:00"/>
    <n v="48200000"/>
    <n v="48200000"/>
    <n v="3.0794520547945203"/>
    <n v="15.013698630136986"/>
    <n v="5.2165999999999997E-2"/>
    <s v="Libor 6 Meses"/>
    <n v="2.35E-2"/>
    <s v="CAF"/>
    <x v="25"/>
    <n v="2033160.47"/>
    <n v="0"/>
    <n v="0"/>
    <n v="0"/>
    <n v="0"/>
    <n v="0"/>
    <n v="2033160.47"/>
    <n v="0"/>
    <n v="0"/>
    <n v="0"/>
    <n v="0"/>
    <n v="0"/>
    <n v="2033160.47"/>
    <n v="0"/>
    <n v="0"/>
    <n v="0"/>
    <n v="0"/>
    <n v="0"/>
    <n v="2033160.47"/>
    <n v="4066320.94"/>
    <n v="4066320.94"/>
    <n v="8132641.8799999999"/>
  </r>
  <r>
    <n v="20818000"/>
    <x v="0"/>
    <x v="0"/>
    <x v="1"/>
    <s v="USD"/>
    <x v="0"/>
    <s v="Gobierno General"/>
    <s v="Gobiernos Autonomos Descentralizados GADS"/>
    <s v="Concejo Provincial"/>
    <s v="Préstamos"/>
    <x v="25"/>
    <x v="26"/>
    <x v="2"/>
    <s v="INTERNATIONAL ORGANIZATIONS"/>
    <s v="CAF 8491"/>
    <s v="CAF 8491"/>
    <s v="CAF"/>
    <n v="15637984.479999971"/>
    <n v="0"/>
    <n v="0"/>
    <n v="0"/>
    <n v="0"/>
    <n v="-7.4505805969238281E-9"/>
    <n v="0"/>
    <n v="15637984.479999963"/>
    <d v="2014-03-18T00:00:00"/>
    <d v="2029-03-18T00:00:00"/>
    <n v="26000000"/>
    <n v="26000000"/>
    <n v="5.8027397260273972"/>
    <n v="15.010958904109589"/>
    <n v="6.6600000000000006E-2"/>
    <s v="Libor 6 Meses"/>
    <n v="2.5999999999999999E-2"/>
    <s v="CAF"/>
    <x v="25"/>
    <n v="0"/>
    <n v="0"/>
    <n v="0"/>
    <n v="1303165.3799999999"/>
    <n v="0"/>
    <n v="0"/>
    <n v="0"/>
    <n v="0"/>
    <n v="0"/>
    <n v="1303165.3799999999"/>
    <n v="0"/>
    <n v="0"/>
    <n v="0"/>
    <n v="0"/>
    <n v="0"/>
    <n v="1303165.3799999999"/>
    <n v="0"/>
    <n v="0"/>
    <n v="0"/>
    <n v="1303165.3799999999"/>
    <n v="2606330.7599999998"/>
    <n v="3909496.1399999997"/>
  </r>
  <r>
    <n v="20835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79"/>
    <s v="CAF 10579"/>
    <s v="CAF"/>
    <n v="88288636.349999994"/>
    <n v="0"/>
    <n v="3140850.31"/>
    <n v="3152198.27"/>
    <n v="0"/>
    <n v="0"/>
    <n v="0"/>
    <n v="85147786.039999992"/>
    <d v="2018-11-28T00:00:00"/>
    <d v="2036-11-28T00:00:00"/>
    <n v="122200000"/>
    <n v="102200000"/>
    <n v="13.506849315068493"/>
    <n v="18.013698630136986"/>
    <n v="7.0752999999999996E-2"/>
    <s v="Libor 6 Meses"/>
    <n v="1.8499999999999999E-2"/>
    <s v="CAF"/>
    <x v="25"/>
    <n v="0"/>
    <n v="0"/>
    <n v="0"/>
    <n v="0"/>
    <n v="0"/>
    <n v="3153621.71"/>
    <n v="0"/>
    <n v="0"/>
    <n v="0"/>
    <n v="0"/>
    <n v="0"/>
    <n v="3153621.71"/>
    <n v="0"/>
    <n v="0"/>
    <n v="0"/>
    <n v="0"/>
    <n v="0"/>
    <n v="3153621.71"/>
    <n v="0"/>
    <n v="3153621.71"/>
    <n v="6307243.4199999999"/>
    <n v="9460865.129999999"/>
  </r>
  <r>
    <n v="20837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10588"/>
    <s v="CAF 10588"/>
    <s v="CAF"/>
    <n v="42971652.020000003"/>
    <n v="0"/>
    <n v="1534701.85"/>
    <n v="1436303.48"/>
    <n v="0"/>
    <n v="0"/>
    <n v="0"/>
    <n v="41436950.170000002"/>
    <d v="2018-11-28T00:00:00"/>
    <d v="2036-11-28T00:00:00"/>
    <n v="50000000"/>
    <n v="50000000"/>
    <n v="13.506849315068493"/>
    <n v="18.013698630136986"/>
    <n v="6.5799999999999997E-2"/>
    <s v="Libor 6 Meses"/>
    <n v="1.35E-2"/>
    <s v="CAF"/>
    <x v="25"/>
    <n v="0"/>
    <n v="0"/>
    <n v="0"/>
    <n v="0"/>
    <n v="0"/>
    <n v="1534701.85"/>
    <n v="0"/>
    <n v="0"/>
    <n v="0"/>
    <n v="0"/>
    <n v="0"/>
    <n v="1534701.85"/>
    <n v="0"/>
    <n v="0"/>
    <n v="0"/>
    <n v="0"/>
    <n v="0"/>
    <n v="1534701.85"/>
    <n v="0"/>
    <n v="1534701.85"/>
    <n v="3069403.7"/>
    <n v="4604105.5500000007"/>
  </r>
  <r>
    <n v="20840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706"/>
    <s v="CAF 7706"/>
    <s v="CAF"/>
    <n v="5149741.24"/>
    <n v="0"/>
    <n v="0"/>
    <n v="0"/>
    <n v="0"/>
    <n v="0"/>
    <n v="0"/>
    <n v="5149741.24"/>
    <d v="2012-02-07T00:00:00"/>
    <d v="2024-02-07T00:00:00"/>
    <n v="51449652"/>
    <n v="51449652"/>
    <n v="0.69041095890410964"/>
    <n v="12.008219178082191"/>
    <n v="5.9427000000000001E-2"/>
    <s v="Libor 6 Meses"/>
    <n v="2.5499999999999998E-2"/>
    <s v="CAF"/>
    <x v="25"/>
    <n v="0"/>
    <n v="0"/>
    <n v="2574870.62"/>
    <n v="0"/>
    <n v="0"/>
    <n v="0"/>
    <n v="0"/>
    <n v="0"/>
    <n v="2574870.62"/>
    <n v="0"/>
    <n v="0"/>
    <n v="0"/>
    <n v="0"/>
    <n v="0"/>
    <n v="0"/>
    <n v="0"/>
    <n v="0"/>
    <n v="0"/>
    <n v="0"/>
    <n v="2574870.62"/>
    <n v="2574870.62"/>
    <n v="5149741.24"/>
  </r>
  <r>
    <n v="20813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7836"/>
    <s v="CAF 7836"/>
    <s v="CAF"/>
    <n v="37498961.25"/>
    <n v="0"/>
    <n v="0"/>
    <n v="0"/>
    <n v="0"/>
    <n v="0"/>
    <n v="0"/>
    <n v="37498961.25"/>
    <d v="2012-07-03T00:00:00"/>
    <d v="2027-07-03T00:00:00"/>
    <n v="99997230"/>
    <n v="99997230"/>
    <n v="4.0931506849315067"/>
    <n v="15.008219178082191"/>
    <n v="5.5E-2"/>
    <s v="Libor 6 Meses"/>
    <n v="2.5999999999999999E-2"/>
    <s v="CAF"/>
    <x v="25"/>
    <n v="0"/>
    <n v="4166551.25"/>
    <n v="0"/>
    <n v="0"/>
    <n v="0"/>
    <n v="0"/>
    <n v="0"/>
    <n v="4166551.25"/>
    <n v="0"/>
    <n v="0"/>
    <n v="0"/>
    <n v="0"/>
    <n v="0"/>
    <n v="4166551.25"/>
    <n v="0"/>
    <n v="0"/>
    <n v="0"/>
    <n v="0"/>
    <n v="0"/>
    <n v="4166551.25"/>
    <n v="8333102.5"/>
    <n v="12499653.75"/>
  </r>
  <r>
    <n v="20821000"/>
    <x v="0"/>
    <x v="0"/>
    <x v="1"/>
    <s v="USD"/>
    <x v="0"/>
    <s v="Gobierno General"/>
    <s v="Gobiernos Autonomos Descentralizados GADS"/>
    <s v="Concejo Municipal"/>
    <s v="Préstamos"/>
    <x v="25"/>
    <x v="18"/>
    <x v="2"/>
    <s v="INTERNATIONAL ORGANIZATIONS"/>
    <s v="CAF 8744"/>
    <s v="CAF 8744"/>
    <s v="CAF"/>
    <n v="9614676.0720000174"/>
    <n v="0"/>
    <n v="1436511.23"/>
    <n v="348636.19"/>
    <n v="0"/>
    <n v="3.0000042170286179E-3"/>
    <n v="0"/>
    <n v="8178164.8450000212"/>
    <d v="2014-11-25T00:00:00"/>
    <d v="2026-11-25T00:00:00"/>
    <n v="26715200"/>
    <n v="24837786.09"/>
    <n v="3.4904109589041097"/>
    <n v="12.008219178082191"/>
    <n v="7.2099999999999997E-2"/>
    <s v="Libor 6 Meses"/>
    <n v="2.0500000000000001E-2"/>
    <s v="CAF"/>
    <x v="25"/>
    <n v="0"/>
    <n v="0"/>
    <n v="0"/>
    <n v="0"/>
    <n v="0"/>
    <n v="1436511.23"/>
    <n v="0"/>
    <n v="0"/>
    <n v="0"/>
    <n v="0"/>
    <n v="0"/>
    <n v="1436511.23"/>
    <n v="0"/>
    <n v="0"/>
    <n v="0"/>
    <n v="0"/>
    <n v="0"/>
    <n v="1436511.23"/>
    <n v="0"/>
    <n v="1436511.23"/>
    <n v="2873022.46"/>
    <n v="4309533.6899999995"/>
  </r>
  <r>
    <n v="20845000"/>
    <x v="0"/>
    <x v="0"/>
    <x v="1"/>
    <s v="USD"/>
    <x v="0"/>
    <s v="Empresas Públicas No Financieras EPNF"/>
    <s v="Empresas Públicas No Financieras EPNF"/>
    <s v="Empresas Públicas No Financieras EPNF"/>
    <s v="Préstamos"/>
    <x v="25"/>
    <x v="21"/>
    <x v="2"/>
    <s v="INTERNATIONAL ORGANIZATIONS"/>
    <s v="CAF 11057"/>
    <s v="CAF 11057"/>
    <s v="CAF"/>
    <n v="427929.02"/>
    <n v="0"/>
    <n v="0"/>
    <n v="0"/>
    <n v="0"/>
    <n v="0"/>
    <n v="0"/>
    <n v="427929.02"/>
    <d v="2019-12-20T00:00:00"/>
    <d v="2037-12-20T00:00:00"/>
    <n v="34122000"/>
    <n v="34122000"/>
    <n v="14.567123287671233"/>
    <n v="18.013698630136986"/>
    <n v="5.1868999999999998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9.22"/>
    <n v="0"/>
    <n v="15849.22"/>
    <n v="15849.22"/>
  </r>
  <r>
    <n v="2083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010602"/>
    <s v="CAF 010602"/>
    <s v="CAF"/>
    <n v="192500000"/>
    <n v="0"/>
    <n v="0"/>
    <n v="0"/>
    <n v="0"/>
    <n v="0"/>
    <n v="0"/>
    <n v="192500000"/>
    <d v="2018-12-12T00:00:00"/>
    <d v="2033-12-12T00:00:00"/>
    <n v="210000000"/>
    <n v="210000000"/>
    <n v="10.542465753424658"/>
    <n v="15.010958904109589"/>
    <n v="4.0943E-2"/>
    <s v="Libor 6 Meses"/>
    <n v="1.7999999999999999E-2"/>
    <s v="CAF"/>
    <x v="25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3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451"/>
    <s v="CAF 10451"/>
    <s v="CAF"/>
    <n v="112500000"/>
    <n v="0"/>
    <n v="0"/>
    <n v="0"/>
    <n v="0"/>
    <n v="0"/>
    <n v="0"/>
    <n v="112500000"/>
    <d v="2018-09-14T00:00:00"/>
    <d v="2030-09-14T00:00:00"/>
    <n v="150000000"/>
    <n v="150000000"/>
    <n v="7.2958904109589042"/>
    <n v="12.008219178082191"/>
    <n v="5.5599999999999997E-2"/>
    <s v="Libor 6 Meses"/>
    <n v="1.7500000000000002E-2"/>
    <s v="CAF"/>
    <x v="25"/>
    <n v="0"/>
    <n v="0"/>
    <n v="0"/>
    <n v="7500000"/>
    <n v="0"/>
    <n v="0"/>
    <n v="0"/>
    <n v="0"/>
    <n v="0"/>
    <n v="7500000"/>
    <n v="0"/>
    <n v="0"/>
    <n v="0"/>
    <n v="0"/>
    <n v="0"/>
    <n v="7500000"/>
    <n v="0"/>
    <n v="0"/>
    <n v="0"/>
    <n v="7500000"/>
    <n v="15000000"/>
    <n v="22500000"/>
  </r>
  <r>
    <n v="2083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30"/>
    <s v="CAF 10730"/>
    <s v="CAF"/>
    <n v="85828000"/>
    <n v="0"/>
    <n v="0"/>
    <n v="0"/>
    <n v="0"/>
    <n v="0"/>
    <n v="0"/>
    <n v="85828000"/>
    <d v="2019-03-29T00:00:00"/>
    <d v="2037-04-01T00:00:00"/>
    <n v="192000000"/>
    <n v="192000000"/>
    <n v="13.846575342465753"/>
    <n v="18.021917808219179"/>
    <n v="6.9707000000000005E-2"/>
    <s v="Libor 6 Meses"/>
    <n v="1.84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3301076.92"/>
    <n v="0"/>
    <n v="0"/>
    <n v="0"/>
    <n v="3301076.92"/>
    <n v="3301076.92"/>
  </r>
  <r>
    <n v="2083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787"/>
    <s v="CAF 10787"/>
    <s v="CAF"/>
    <n v="287500000"/>
    <n v="0"/>
    <n v="12500000"/>
    <n v="9864268.75"/>
    <n v="0"/>
    <n v="0"/>
    <n v="0"/>
    <n v="275000000"/>
    <d v="2019-05-24T00:00:00"/>
    <d v="2034-05-24T00:00:00"/>
    <n v="300000000"/>
    <n v="300000000"/>
    <n v="10.989041095890411"/>
    <n v="15.010958904109589"/>
    <n v="6.9599999999999995E-2"/>
    <s v="Libor 6 Meses"/>
    <n v="1.7999999999999999E-2"/>
    <s v="CAF"/>
    <x v="25"/>
    <n v="0"/>
    <n v="0"/>
    <n v="0"/>
    <n v="0"/>
    <n v="0"/>
    <n v="12500000"/>
    <n v="0"/>
    <n v="0"/>
    <n v="0"/>
    <n v="0"/>
    <n v="0"/>
    <n v="12500000"/>
    <n v="0"/>
    <n v="0"/>
    <n v="0"/>
    <n v="0"/>
    <n v="0"/>
    <n v="12500000"/>
    <n v="0"/>
    <n v="12500000"/>
    <n v="25000000"/>
    <n v="37500000"/>
  </r>
  <r>
    <n v="2084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0989"/>
    <s v="CAF 10989"/>
    <s v="CAF"/>
    <n v="70892018.489999875"/>
    <n v="0"/>
    <n v="0"/>
    <n v="2417303.62"/>
    <n v="232473.35"/>
    <n v="-2.9802322387695313E-8"/>
    <n v="0"/>
    <n v="70892018.489999846"/>
    <d v="2019-11-18T00:00:00"/>
    <d v="2034-11-18T00:00:00"/>
    <n v="203000000"/>
    <n v="203000000"/>
    <n v="11.476712328767123"/>
    <n v="15.010958904109589"/>
    <n v="6.88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048"/>
    <s v="CAF 11048"/>
    <s v="CAF"/>
    <n v="11865967.42"/>
    <n v="0"/>
    <n v="0"/>
    <n v="369469.94"/>
    <n v="0"/>
    <n v="0"/>
    <n v="0"/>
    <n v="11865967.42"/>
    <d v="2019-05-28T00:00:00"/>
    <d v="2035-05-28T00:00:00"/>
    <n v="11865967.42"/>
    <n v="11865967.42"/>
    <n v="12"/>
    <n v="16.010958904109589"/>
    <n v="6.13E-2"/>
    <s v="Libor 6 Meses"/>
    <n v="8.9999999999999993E-3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539362.16"/>
    <n v="0"/>
    <n v="0"/>
    <n v="539362.16"/>
    <n v="539362.16"/>
  </r>
  <r>
    <n v="2084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196"/>
    <s v="CAF 11196"/>
    <s v="CAF"/>
    <n v="3525552.7499999991"/>
    <n v="0"/>
    <n v="0"/>
    <n v="0"/>
    <n v="0"/>
    <n v="0"/>
    <n v="0"/>
    <n v="3525552.7499999991"/>
    <d v="2020-04-17T00:00:00"/>
    <d v="2032-04-19T00:00:00"/>
    <n v="50000000"/>
    <n v="8323671.1900000004"/>
    <n v="8.8931506849315074"/>
    <n v="12.013698630136986"/>
    <n v="6.2899999999999998E-2"/>
    <s v="Libor 6 Meses"/>
    <n v="1.7500000000000002E-2"/>
    <s v="CAF"/>
    <x v="25"/>
    <n v="0"/>
    <n v="0"/>
    <n v="0"/>
    <n v="0"/>
    <n v="195864.04"/>
    <n v="0"/>
    <n v="0"/>
    <n v="0"/>
    <n v="0"/>
    <n v="0"/>
    <n v="195864.04"/>
    <n v="0"/>
    <n v="0"/>
    <n v="0"/>
    <n v="0"/>
    <n v="0"/>
    <n v="195864.04"/>
    <n v="0"/>
    <n v="0"/>
    <n v="195864.04"/>
    <n v="391728.08"/>
    <n v="587592.12"/>
  </r>
  <r>
    <n v="2084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08"/>
    <s v="CAF 11208"/>
    <s v="CAF"/>
    <n v="350000000"/>
    <n v="0"/>
    <n v="0"/>
    <n v="11829190.140000001"/>
    <n v="0"/>
    <n v="0"/>
    <n v="0"/>
    <n v="350000000"/>
    <d v="2020-05-05T00:00:00"/>
    <d v="2040-05-05T00:00:00"/>
    <n v="350000000"/>
    <n v="350000000"/>
    <n v="16.942465753424656"/>
    <n v="20.013698630136986"/>
    <n v="6.8000000000000005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260"/>
    <s v="CAF 11260"/>
    <s v="CAF"/>
    <n v="138888888.89999998"/>
    <n v="0"/>
    <n v="0"/>
    <n v="0"/>
    <n v="0"/>
    <n v="0"/>
    <n v="0"/>
    <n v="138888888.89999998"/>
    <d v="2020-07-23T00:00:00"/>
    <d v="2035-07-23T00:00:00"/>
    <n v="150000000"/>
    <n v="150000000"/>
    <n v="12.153424657534247"/>
    <n v="15.008219178082191"/>
    <n v="5.1799999999999999E-2"/>
    <s v="Libor 6 Meses"/>
    <n v="1.7999999999999999E-2"/>
    <s v="CAF"/>
    <x v="25"/>
    <n v="0"/>
    <n v="5555555.5499999998"/>
    <n v="0"/>
    <n v="0"/>
    <n v="0"/>
    <n v="0"/>
    <n v="0"/>
    <n v="5555555.5499999998"/>
    <n v="0"/>
    <n v="0"/>
    <n v="0"/>
    <n v="0"/>
    <n v="0"/>
    <n v="5555555.5499999998"/>
    <n v="0"/>
    <n v="0"/>
    <n v="0"/>
    <n v="0"/>
    <n v="0"/>
    <n v="5555555.5499999998"/>
    <n v="11111111.1"/>
    <n v="16666666.649999999"/>
  </r>
  <r>
    <n v="2084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375"/>
    <s v="CAF 11375"/>
    <s v="CAF"/>
    <n v="133130785.19"/>
    <n v="0"/>
    <n v="0"/>
    <n v="0"/>
    <n v="0"/>
    <n v="0"/>
    <n v="0"/>
    <n v="133130785.19"/>
    <d v="2020-12-04T00:00:00"/>
    <d v="2035-12-04T00:00:00"/>
    <n v="138251200"/>
    <n v="138251200"/>
    <n v="12.520547945205479"/>
    <n v="15.008219178082191"/>
    <n v="3.9059999999999997E-2"/>
    <s v="Libor 6 Meses"/>
    <n v="1.7999999999999999E-2"/>
    <s v="CAF"/>
    <x v="25"/>
    <n v="5120414.8099999996"/>
    <n v="0"/>
    <n v="0"/>
    <n v="0"/>
    <n v="0"/>
    <n v="0"/>
    <n v="5120414.8099999996"/>
    <n v="0"/>
    <n v="0"/>
    <n v="0"/>
    <n v="0"/>
    <n v="0"/>
    <n v="5120414.8099999996"/>
    <n v="0"/>
    <n v="0"/>
    <n v="0"/>
    <n v="0"/>
    <n v="0"/>
    <n v="5120414.8099999996"/>
    <n v="10240829.619999999"/>
    <n v="10240829.619999999"/>
    <n v="20481659.239999998"/>
  </r>
  <r>
    <n v="2078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59"/>
    <s v="CAF 3559"/>
    <s v="CAF"/>
    <n v="21428571.5"/>
    <n v="0"/>
    <n v="0"/>
    <n v="0"/>
    <n v="0"/>
    <n v="0"/>
    <n v="0"/>
    <n v="21428571.5"/>
    <d v="2006-10-05T00:00:00"/>
    <d v="2024-10-05T00:00:00"/>
    <n v="200000000"/>
    <n v="200000000"/>
    <n v="1.3506849315068492"/>
    <n v="18.013698630136986"/>
    <n v="5.96E-2"/>
    <s v="Libor 6 Meses"/>
    <n v="1.6500000000000001E-2"/>
    <s v="CAF"/>
    <x v="25"/>
    <n v="0"/>
    <n v="0"/>
    <n v="0"/>
    <n v="0"/>
    <n v="7142857.1399999997"/>
    <n v="0"/>
    <n v="0"/>
    <n v="0"/>
    <n v="0"/>
    <n v="0"/>
    <n v="7142857.1399999997"/>
    <n v="0"/>
    <n v="0"/>
    <n v="0"/>
    <n v="0"/>
    <n v="0"/>
    <n v="7142857.2199999997"/>
    <n v="0"/>
    <n v="0"/>
    <n v="7142857.1399999997"/>
    <n v="14285714.359999999"/>
    <n v="21428571.5"/>
  </r>
  <r>
    <n v="20790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561"/>
    <s v="CAF 3561"/>
    <s v="CAF"/>
    <n v="19489821.5"/>
    <n v="0"/>
    <n v="0"/>
    <n v="0"/>
    <n v="0"/>
    <n v="0"/>
    <n v="0"/>
    <n v="19489821.5"/>
    <d v="2006-10-05T00:00:00"/>
    <d v="2024-10-15T00:00:00"/>
    <n v="250000000"/>
    <n v="181905000"/>
    <n v="1.3780821917808219"/>
    <n v="18.041095890410958"/>
    <n v="6.2100000000000002E-2"/>
    <s v="Libor 6 Meses"/>
    <n v="1.6500000000000001E-2"/>
    <s v="CAF"/>
    <x v="25"/>
    <n v="0"/>
    <n v="0"/>
    <n v="0"/>
    <n v="0"/>
    <n v="6496607.1399999997"/>
    <n v="0"/>
    <n v="0"/>
    <n v="0"/>
    <n v="0"/>
    <n v="0"/>
    <n v="6496607.1399999997"/>
    <n v="0"/>
    <n v="0"/>
    <n v="0"/>
    <n v="0"/>
    <n v="0"/>
    <n v="6496607.2199999997"/>
    <n v="0"/>
    <n v="0"/>
    <n v="6496607.1399999997"/>
    <n v="12993214.359999999"/>
    <n v="19489821.5"/>
  </r>
  <r>
    <n v="2079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676"/>
    <s v="CAF 3676"/>
    <s v="CAF"/>
    <n v="5800064.3900000071"/>
    <n v="0"/>
    <n v="0"/>
    <n v="0"/>
    <n v="0"/>
    <n v="1.862645149230957E-9"/>
    <n v="0"/>
    <n v="5800064.390000009"/>
    <d v="2007-01-12T00:00:00"/>
    <d v="2025-01-12T00:00:00"/>
    <n v="50000000"/>
    <n v="42614640.289999999"/>
    <n v="1.6219178082191781"/>
    <n v="18.013698630136986"/>
    <n v="4.4600000000000001E-2"/>
    <s v="Libor 6 Meses"/>
    <n v="1.4E-2"/>
    <s v="CAF"/>
    <x v="25"/>
    <n v="0"/>
    <n v="1450016.12"/>
    <n v="0"/>
    <n v="0"/>
    <n v="0"/>
    <n v="0"/>
    <n v="0"/>
    <n v="1450016.12"/>
    <n v="0"/>
    <n v="0"/>
    <n v="0"/>
    <n v="0"/>
    <n v="0"/>
    <n v="1450016.12"/>
    <n v="0"/>
    <n v="0"/>
    <n v="0"/>
    <n v="0"/>
    <n v="0"/>
    <n v="1450016.12"/>
    <n v="2900032.24"/>
    <n v="4350048.3600000003"/>
  </r>
  <r>
    <n v="2079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3714"/>
    <s v="CAF 3714"/>
    <s v="CAF"/>
    <n v="29464285.75"/>
    <n v="0"/>
    <n v="0"/>
    <n v="0"/>
    <n v="0"/>
    <n v="0"/>
    <n v="0"/>
    <n v="29464285.75"/>
    <d v="2006-10-30T00:00:00"/>
    <d v="2024-10-31T00:00:00"/>
    <n v="275000000"/>
    <n v="275000000"/>
    <n v="1.4219178082191781"/>
    <n v="18.016438356164382"/>
    <n v="5.9900000000000002E-2"/>
    <s v="Libor 6 Meses"/>
    <n v="1.0500000000000001E-2"/>
    <s v="CAF"/>
    <x v="25"/>
    <n v="0"/>
    <n v="0"/>
    <n v="0"/>
    <n v="0"/>
    <n v="9821428.5700000003"/>
    <n v="0"/>
    <n v="0"/>
    <n v="0"/>
    <n v="0"/>
    <n v="0"/>
    <n v="9821428.5700000003"/>
    <n v="0"/>
    <n v="0"/>
    <n v="0"/>
    <n v="0"/>
    <n v="0"/>
    <n v="9821428.6099999994"/>
    <n v="0"/>
    <n v="0"/>
    <n v="9821428.5700000003"/>
    <n v="19642857.18"/>
    <n v="29464285.75"/>
  </r>
  <r>
    <n v="2079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88"/>
    <s v="CAF 4488"/>
    <s v="CAF"/>
    <n v="38571428.539999999"/>
    <n v="0"/>
    <n v="0"/>
    <n v="0"/>
    <n v="0"/>
    <n v="0"/>
    <n v="0"/>
    <n v="38571428.539999999"/>
    <d v="2007-12-07T00:00:00"/>
    <d v="2025-12-09T00:00:00"/>
    <n v="180000000"/>
    <n v="180000000"/>
    <n v="2.5287671232876714"/>
    <n v="18.019178082191782"/>
    <n v="3.3000000000000002E-2"/>
    <s v="Libor 6 Meses"/>
    <n v="1.0500000000000001E-2"/>
    <s v="CAF"/>
    <x v="25"/>
    <n v="6428571.4299999997"/>
    <n v="0"/>
    <n v="0"/>
    <n v="0"/>
    <n v="0"/>
    <n v="0"/>
    <n v="6428571.4299999997"/>
    <n v="0"/>
    <n v="0"/>
    <n v="0"/>
    <n v="0"/>
    <n v="0"/>
    <n v="6428571.4299999997"/>
    <n v="0"/>
    <n v="0"/>
    <n v="0"/>
    <n v="0"/>
    <n v="0"/>
    <n v="6428571.4299999997"/>
    <n v="12857142.859999999"/>
    <n v="12857142.859999999"/>
    <n v="25714285.719999999"/>
  </r>
  <r>
    <n v="2079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492"/>
    <s v="CAF 4492"/>
    <s v="CAF"/>
    <n v="53571428.53999994"/>
    <n v="0"/>
    <n v="0"/>
    <n v="0"/>
    <n v="0"/>
    <n v="-1.4901161193847656E-8"/>
    <n v="0"/>
    <n v="53571428.539999925"/>
    <d v="2007-12-09T00:00:00"/>
    <d v="2025-12-09T00:00:00"/>
    <n v="250000000"/>
    <n v="250000000"/>
    <n v="2.5287671232876714"/>
    <n v="18.013698630136986"/>
    <n v="3.2883999999999997E-2"/>
    <s v="Libor 6 Meses"/>
    <n v="1.0500000000000001E-2"/>
    <s v="CAF"/>
    <x v="25"/>
    <n v="8928571.4299999997"/>
    <n v="0"/>
    <n v="0"/>
    <n v="0"/>
    <n v="0"/>
    <n v="0"/>
    <n v="8928571.4299999997"/>
    <n v="0"/>
    <n v="0"/>
    <n v="0"/>
    <n v="0"/>
    <n v="0"/>
    <n v="8928571.4299999997"/>
    <n v="0"/>
    <n v="0"/>
    <n v="0"/>
    <n v="0"/>
    <n v="0"/>
    <n v="8928571.4299999997"/>
    <n v="17857142.859999999"/>
    <n v="17857142.859999999"/>
    <n v="35714285.719999999"/>
  </r>
  <r>
    <n v="2079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4515"/>
    <s v="CAF 4515"/>
    <s v="CAF"/>
    <n v="21720697.880000029"/>
    <n v="0"/>
    <n v="3620116.28"/>
    <n v="691804.23"/>
    <n v="0"/>
    <n v="7.4505805969238281E-9"/>
    <n v="0"/>
    <n v="18100581.600000035"/>
    <d v="2007-11-29T00:00:00"/>
    <d v="2025-11-29T00:00:00"/>
    <n v="100000000"/>
    <n v="100000000"/>
    <n v="2.5013698630136987"/>
    <n v="18.013698630136986"/>
    <n v="6.3E-2"/>
    <s v="Libor 6 Meses"/>
    <n v="1.0500000000000001E-2"/>
    <s v="CAF"/>
    <x v="25"/>
    <n v="0"/>
    <n v="0"/>
    <n v="0"/>
    <n v="0"/>
    <n v="0"/>
    <n v="3620116.28"/>
    <n v="0"/>
    <n v="0"/>
    <n v="0"/>
    <n v="0"/>
    <n v="0"/>
    <n v="3620116.28"/>
    <n v="0"/>
    <n v="0"/>
    <n v="0"/>
    <n v="0"/>
    <n v="0"/>
    <n v="3620116.28"/>
    <n v="0"/>
    <n v="3620116.28"/>
    <n v="7240232.5599999996"/>
    <n v="10860348.84"/>
  </r>
  <r>
    <n v="2080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029"/>
    <s v="CAF 6029"/>
    <s v="CAF"/>
    <n v="22364387.89000003"/>
    <n v="0"/>
    <n v="0"/>
    <n v="0"/>
    <n v="0"/>
    <n v="7.4505805969238281E-9"/>
    <n v="0"/>
    <n v="22364387.890000038"/>
    <d v="2010-02-09T00:00:00"/>
    <d v="2025-11-29T00:00:00"/>
    <n v="100000000"/>
    <n v="100000000"/>
    <n v="2.5013698630136987"/>
    <n v="15.813698630136987"/>
    <n v="5.8256000000000002E-2"/>
    <s v="Libor 6 Meses"/>
    <n v="2.4E-2"/>
    <s v="CAF"/>
    <x v="25"/>
    <n v="0"/>
    <n v="0"/>
    <n v="4166666.67"/>
    <n v="0"/>
    <n v="0"/>
    <n v="0"/>
    <n v="0"/>
    <n v="0"/>
    <n v="4166666.67"/>
    <n v="0"/>
    <n v="0"/>
    <n v="0"/>
    <n v="0"/>
    <n v="0"/>
    <n v="4166666.67"/>
    <n v="0"/>
    <n v="0"/>
    <n v="0"/>
    <n v="0"/>
    <n v="4166666.67"/>
    <n v="8333333.3399999999"/>
    <n v="12500000.01"/>
  </r>
  <r>
    <n v="2080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182"/>
    <s v="CAF 6182"/>
    <s v="CAF"/>
    <n v="52676302.17999994"/>
    <n v="0"/>
    <n v="0"/>
    <n v="0"/>
    <n v="0"/>
    <n v="-1.4901161193847656E-8"/>
    <n v="0"/>
    <n v="52676302.179999925"/>
    <d v="2010-03-23T00:00:00"/>
    <d v="2028-03-23T00:00:00"/>
    <n v="255303921.38"/>
    <n v="146467528.34999999"/>
    <n v="4.816438356164384"/>
    <n v="18.013698630136986"/>
    <n v="6.5199999999999994E-2"/>
    <s v="Libor 6 Meses"/>
    <n v="2.4E-2"/>
    <s v="CAF"/>
    <x v="25"/>
    <n v="0"/>
    <n v="0"/>
    <n v="0"/>
    <n v="5289553.3099999996"/>
    <n v="0"/>
    <n v="0"/>
    <n v="0"/>
    <n v="0"/>
    <n v="0"/>
    <n v="5289553.3099999996"/>
    <n v="0"/>
    <n v="0"/>
    <n v="0"/>
    <n v="0"/>
    <n v="0"/>
    <n v="5289553.3099999996"/>
    <n v="0"/>
    <n v="0"/>
    <n v="0"/>
    <n v="5289553.3099999996"/>
    <n v="10579106.619999999"/>
    <n v="15868659.93"/>
  </r>
  <r>
    <n v="20808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6903"/>
    <s v="CAF 6903"/>
    <s v="CAF"/>
    <n v="131943559.46000023"/>
    <n v="0"/>
    <n v="10995296.619999999"/>
    <n v="5048609.1900000004"/>
    <n v="0"/>
    <n v="5.9604644775390625E-8"/>
    <n v="0"/>
    <n v="120948262.84000029"/>
    <d v="2010-11-30T00:00:00"/>
    <d v="2028-11-30T00:00:00"/>
    <n v="300000000"/>
    <n v="300000000"/>
    <n v="5.506849315068493"/>
    <n v="18.013698630136986"/>
    <n v="7.6100000000000001E-2"/>
    <s v="Libor 6 Meses"/>
    <n v="2.4E-2"/>
    <s v="CAF"/>
    <x v="25"/>
    <n v="0"/>
    <n v="0"/>
    <n v="0"/>
    <n v="0"/>
    <n v="0"/>
    <n v="10995296.619999999"/>
    <n v="0"/>
    <n v="0"/>
    <n v="0"/>
    <n v="0"/>
    <n v="0"/>
    <n v="10995296.619999999"/>
    <n v="0"/>
    <n v="0"/>
    <n v="0"/>
    <n v="0"/>
    <n v="0"/>
    <n v="10995296.619999999"/>
    <n v="0"/>
    <n v="10995296.619999999"/>
    <n v="21990593.239999998"/>
    <n v="32985889.859999999"/>
  </r>
  <r>
    <n v="2080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413"/>
    <s v="CAF 7413"/>
    <s v="CAF"/>
    <n v="8842907.2899999991"/>
    <n v="0"/>
    <n v="0"/>
    <n v="0"/>
    <n v="0"/>
    <n v="0"/>
    <n v="0"/>
    <n v="8842907.2899999991"/>
    <d v="2011-06-26T00:00:00"/>
    <d v="2029-06-28T00:00:00"/>
    <n v="66726740.520000003"/>
    <n v="18557373"/>
    <n v="6.0821917808219181"/>
    <n v="18.019178082191782"/>
    <n v="5.2665999999999998E-2"/>
    <s v="Libor 6 Meses"/>
    <n v="2.4E-2"/>
    <s v="CAF"/>
    <x v="25"/>
    <n v="680223.64"/>
    <n v="0"/>
    <n v="0"/>
    <n v="0"/>
    <n v="0"/>
    <n v="0"/>
    <n v="680223.64"/>
    <n v="0"/>
    <n v="0"/>
    <n v="0"/>
    <n v="0"/>
    <n v="0"/>
    <n v="680223.64"/>
    <n v="0"/>
    <n v="0"/>
    <n v="0"/>
    <n v="0"/>
    <n v="0"/>
    <n v="680223.64"/>
    <n v="1360447.28"/>
    <n v="1360447.28"/>
    <n v="2720894.56"/>
  </r>
  <r>
    <n v="2081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09"/>
    <s v="CAF 7809"/>
    <s v="CAF"/>
    <n v="31341456.350000001"/>
    <n v="0"/>
    <n v="0"/>
    <n v="0"/>
    <n v="0"/>
    <n v="0"/>
    <n v="0"/>
    <n v="31341456.350000001"/>
    <d v="2012-06-25T00:00:00"/>
    <d v="2027-06-25T00:00:00"/>
    <n v="84000000"/>
    <n v="83263495.359999999"/>
    <n v="4.0712328767123287"/>
    <n v="15.008219178082191"/>
    <n v="5.1853000000000003E-2"/>
    <s v="Libor 6 Meses"/>
    <n v="2.35E-2"/>
    <s v="CAF"/>
    <x v="25"/>
    <n v="3482384.04"/>
    <n v="0"/>
    <n v="0"/>
    <n v="0"/>
    <n v="0"/>
    <n v="0"/>
    <n v="3482384.04"/>
    <n v="0"/>
    <n v="0"/>
    <n v="0"/>
    <n v="0"/>
    <n v="0"/>
    <n v="3482384.04"/>
    <n v="0"/>
    <n v="0"/>
    <n v="0"/>
    <n v="0"/>
    <n v="0"/>
    <n v="3482384.04"/>
    <n v="6964768.0800000001"/>
    <n v="6964768.0800000001"/>
    <n v="13929536.16"/>
  </r>
  <r>
    <n v="2081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812"/>
    <s v="CAF 7812"/>
    <s v="CAF"/>
    <n v="916666.60000000044"/>
    <n v="0"/>
    <n v="0"/>
    <n v="0"/>
    <n v="0"/>
    <n v="1.1641532182693481E-10"/>
    <n v="0"/>
    <n v="916666.60000000056"/>
    <d v="2012-06-25T00:00:00"/>
    <d v="2024-06-25T00:00:00"/>
    <n v="5500000"/>
    <n v="5500000"/>
    <n v="1.0712328767123287"/>
    <n v="12.008219178082191"/>
    <n v="5.3852999999999998E-2"/>
    <s v="Libor 6 Meses"/>
    <n v="2.5499999999999998E-2"/>
    <s v="CAF"/>
    <x v="25"/>
    <n v="305555.56"/>
    <n v="0"/>
    <n v="0"/>
    <n v="0"/>
    <n v="0"/>
    <n v="0"/>
    <n v="305555.56"/>
    <n v="0"/>
    <n v="0"/>
    <n v="0"/>
    <n v="0"/>
    <n v="0"/>
    <n v="305555.48499999999"/>
    <n v="0"/>
    <n v="0"/>
    <n v="0"/>
    <n v="0"/>
    <n v="0"/>
    <n v="0"/>
    <n v="611111.12"/>
    <n v="305555.48499999999"/>
    <n v="916666.60499999998"/>
  </r>
  <r>
    <n v="20814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7934"/>
    <s v="CAF 7934"/>
    <s v="CAF"/>
    <n v="4671366.2339999853"/>
    <n v="0"/>
    <n v="0"/>
    <n v="0"/>
    <n v="0"/>
    <n v="9.9999643862247467E-4"/>
    <n v="0"/>
    <n v="4671366.2349999817"/>
    <d v="2012-10-05T00:00:00"/>
    <d v="2024-10-05T00:00:00"/>
    <n v="31000000"/>
    <n v="31000000"/>
    <n v="1.3506849315068492"/>
    <n v="12.008219178082191"/>
    <n v="6.8199999999999997E-2"/>
    <s v="Libor 6 Meses"/>
    <n v="2.5499999999999998E-2"/>
    <s v="CAF"/>
    <x v="25"/>
    <n v="0"/>
    <n v="0"/>
    <n v="0"/>
    <n v="0"/>
    <n v="1557122.1170000001"/>
    <n v="0"/>
    <n v="0"/>
    <n v="0"/>
    <n v="0"/>
    <n v="0"/>
    <n v="1557122.1170000001"/>
    <n v="0"/>
    <n v="0"/>
    <n v="0"/>
    <n v="0"/>
    <n v="0"/>
    <n v="1557122.031"/>
    <n v="0"/>
    <n v="0"/>
    <n v="1557122.1170000001"/>
    <n v="3114244.148"/>
    <n v="4671366.2650000006"/>
  </r>
  <r>
    <n v="2081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126"/>
    <s v="CAF 8126"/>
    <s v="CAF"/>
    <n v="14285714.286999976"/>
    <n v="0"/>
    <n v="0"/>
    <n v="0"/>
    <n v="0"/>
    <n v="-3.0000060796737671E-3"/>
    <n v="0"/>
    <n v="14285714.28399997"/>
    <d v="2013-04-04T00:00:00"/>
    <d v="2025-04-04T00:00:00"/>
    <n v="75000000"/>
    <n v="75000000"/>
    <n v="1.8465753424657534"/>
    <n v="12.008219178082191"/>
    <n v="6.7799999999999999E-2"/>
    <s v="Libor 6 Meses"/>
    <n v="2.5499999999999998E-2"/>
    <s v="CAF"/>
    <x v="25"/>
    <n v="0"/>
    <n v="0"/>
    <n v="0"/>
    <n v="0"/>
    <n v="3571428.571"/>
    <n v="0"/>
    <n v="0"/>
    <n v="0"/>
    <n v="0"/>
    <n v="0"/>
    <n v="3571428.571"/>
    <n v="0"/>
    <n v="0"/>
    <n v="0"/>
    <n v="0"/>
    <n v="0"/>
    <n v="3571428.571"/>
    <n v="0"/>
    <n v="0"/>
    <n v="3571428.571"/>
    <n v="7142857.142"/>
    <n v="10714285.713"/>
  </r>
  <r>
    <n v="20817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BEDE"/>
    <s v="CAF 8396 BEDE"/>
    <s v="CAF"/>
    <n v="101522770.58999988"/>
    <n v="0"/>
    <n v="0"/>
    <n v="0"/>
    <n v="0"/>
    <n v="-2.9802322387695313E-8"/>
    <n v="0"/>
    <n v="101522770.58999985"/>
    <d v="2013-12-03T00:00:00"/>
    <d v="2028-12-03T00:00:00"/>
    <n v="184093889.5"/>
    <n v="181750869.44"/>
    <n v="5.515068493150685"/>
    <n v="15.010958904109589"/>
    <n v="4.7059999999999998E-2"/>
    <s v="Libor 6 Meses"/>
    <n v="2.5999999999999999E-2"/>
    <s v="CAF"/>
    <x v="25"/>
    <n v="8460230.8800000008"/>
    <n v="0"/>
    <n v="0"/>
    <n v="0"/>
    <n v="0"/>
    <n v="0"/>
    <n v="8460230.8800000008"/>
    <n v="0"/>
    <n v="0"/>
    <n v="0"/>
    <n v="0"/>
    <n v="0"/>
    <n v="8460230.8800000008"/>
    <n v="0"/>
    <n v="0"/>
    <n v="0"/>
    <n v="0"/>
    <n v="0"/>
    <n v="8460230.8800000008"/>
    <n v="16920461.760000002"/>
    <n v="16920461.760000002"/>
    <n v="33840923.520000003"/>
  </r>
  <r>
    <n v="20817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396 MINFIN"/>
    <s v="CAF 8396 MINFIN"/>
    <s v="CAF"/>
    <n v="50132252.009999998"/>
    <n v="0"/>
    <n v="0"/>
    <n v="0"/>
    <n v="0"/>
    <n v="0"/>
    <n v="0"/>
    <n v="50132252.009999998"/>
    <d v="2013-12-03T00:00:00"/>
    <d v="2028-12-03T00:00:00"/>
    <n v="90906110.5"/>
    <n v="89749130.560000002"/>
    <n v="5.515068493150685"/>
    <n v="15.010958904109589"/>
    <n v="4.7059999999999998E-2"/>
    <s v="Libor 6 Meses"/>
    <n v="2.5999999999999999E-2"/>
    <s v="CAF"/>
    <x v="25"/>
    <n v="4177687.67"/>
    <n v="0"/>
    <n v="0"/>
    <n v="0"/>
    <n v="0"/>
    <n v="0"/>
    <n v="4177687.67"/>
    <n v="0"/>
    <n v="0"/>
    <n v="0"/>
    <n v="0"/>
    <n v="0"/>
    <n v="4177687.67"/>
    <n v="0"/>
    <n v="0"/>
    <n v="0"/>
    <n v="0"/>
    <n v="0"/>
    <n v="4177687.67"/>
    <n v="8355375.3399999999"/>
    <n v="8355375.3399999999"/>
    <n v="16710750.68"/>
  </r>
  <r>
    <n v="20819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34/CFN"/>
    <s v="CAF 8734/CFN"/>
    <s v="CAF"/>
    <n v="69902378.620000005"/>
    <n v="0"/>
    <n v="4993027.0460000001"/>
    <n v="2524139.94"/>
    <n v="0"/>
    <n v="0"/>
    <n v="0"/>
    <n v="64909351.574000001"/>
    <d v="2014-11-18T00:00:00"/>
    <d v="2029-11-18T00:00:00"/>
    <n v="120000000"/>
    <n v="119832649.09999999"/>
    <n v="6.4739726027397264"/>
    <n v="15.010958904109589"/>
    <n v="7.1800000000000003E-2"/>
    <s v="Libor 6 Meses"/>
    <n v="2.1000000000000001E-2"/>
    <s v="CAF"/>
    <x v="25"/>
    <n v="0"/>
    <n v="0"/>
    <n v="0"/>
    <n v="0"/>
    <n v="0"/>
    <n v="4993027.0460000001"/>
    <n v="0"/>
    <n v="0"/>
    <n v="0"/>
    <n v="0"/>
    <n v="0"/>
    <n v="4993027.0460000001"/>
    <n v="0"/>
    <n v="0"/>
    <n v="0"/>
    <n v="0"/>
    <n v="0"/>
    <n v="4993027.0460000001"/>
    <n v="0"/>
    <n v="4993027.0460000001"/>
    <n v="9986054.0920000002"/>
    <n v="14979081.138"/>
  </r>
  <r>
    <n v="20822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41"/>
    <s v="CAF 8741"/>
    <s v="CAF"/>
    <n v="62026666.700000003"/>
    <n v="0"/>
    <n v="7753333.3300000001"/>
    <n v="2249138.7999999998"/>
    <n v="0"/>
    <n v="0"/>
    <n v="0"/>
    <n v="54273333.370000005"/>
    <d v="2014-11-25T00:00:00"/>
    <d v="2026-11-25T00:00:00"/>
    <n v="176000000"/>
    <n v="139560000"/>
    <n v="3.4904109589041097"/>
    <n v="12.008219178082191"/>
    <n v="7.2099999999999997E-2"/>
    <s v="Libor 6 Meses"/>
    <n v="2.0500000000000001E-2"/>
    <s v="CAF"/>
    <x v="25"/>
    <n v="0"/>
    <n v="0"/>
    <n v="0"/>
    <n v="0"/>
    <n v="0"/>
    <n v="7753333.3300000001"/>
    <n v="0"/>
    <n v="0"/>
    <n v="0"/>
    <n v="0"/>
    <n v="0"/>
    <n v="7753333.3300000001"/>
    <n v="0"/>
    <n v="0"/>
    <n v="0"/>
    <n v="0"/>
    <n v="0"/>
    <n v="7753333.3300000001"/>
    <n v="0"/>
    <n v="7753333.3300000001"/>
    <n v="15506666.66"/>
    <n v="23259999.990000002"/>
  </r>
  <r>
    <n v="20823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759"/>
    <s v="CAF 8759"/>
    <s v="CAF"/>
    <n v="117294465.46999986"/>
    <n v="0"/>
    <n v="0"/>
    <n v="0"/>
    <n v="0"/>
    <n v="4.9999654293060303E-3"/>
    <n v="0"/>
    <n v="117294465.47499983"/>
    <d v="2014-12-05T00:00:00"/>
    <d v="2029-12-05T00:00:00"/>
    <n v="200725000.00099999"/>
    <n v="200725000.00099999"/>
    <n v="6.5205479452054798"/>
    <n v="15.010958904109589"/>
    <n v="4.206E-2"/>
    <s v="Libor 6 Meses"/>
    <n v="2.1000000000000001E-2"/>
    <s v="CAF"/>
    <x v="25"/>
    <n v="8378176.0999999996"/>
    <n v="0"/>
    <n v="0"/>
    <n v="0"/>
    <n v="0"/>
    <n v="0"/>
    <n v="8378176.0999999996"/>
    <n v="0"/>
    <n v="0"/>
    <n v="0"/>
    <n v="0"/>
    <n v="0"/>
    <n v="8378176.0999999996"/>
    <n v="0"/>
    <n v="0"/>
    <n v="0"/>
    <n v="0"/>
    <n v="0"/>
    <n v="8378176.0999999996"/>
    <n v="16756352.199999999"/>
    <n v="16756352.199999999"/>
    <n v="33512704.399999999"/>
  </r>
  <r>
    <n v="20825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49"/>
    <s v="CAF 8949"/>
    <s v="CAF"/>
    <n v="131250000"/>
    <n v="0"/>
    <n v="0"/>
    <n v="0"/>
    <n v="0"/>
    <n v="0"/>
    <n v="0"/>
    <n v="131250000"/>
    <d v="2015-06-26T00:00:00"/>
    <d v="2030-06-26T00:00:00"/>
    <n v="210000000"/>
    <n v="210000000"/>
    <n v="7.0767123287671234"/>
    <n v="15.010958904109589"/>
    <n v="4.8353E-2"/>
    <s v="Libor 6 Meses"/>
    <n v="0.02"/>
    <s v="CAF"/>
    <x v="25"/>
    <n v="8750000"/>
    <n v="0"/>
    <n v="0"/>
    <n v="0"/>
    <n v="0"/>
    <n v="0"/>
    <n v="8750000"/>
    <n v="0"/>
    <n v="0"/>
    <n v="0"/>
    <n v="0"/>
    <n v="0"/>
    <n v="8750000"/>
    <n v="0"/>
    <n v="0"/>
    <n v="0"/>
    <n v="0"/>
    <n v="0"/>
    <n v="8750000"/>
    <n v="17500000"/>
    <n v="17500000"/>
    <n v="35000000"/>
  </r>
  <r>
    <n v="20826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8959"/>
    <s v="CAF 8959"/>
    <s v="CAF"/>
    <n v="222222222.25999999"/>
    <n v="0"/>
    <n v="0"/>
    <n v="0"/>
    <n v="0"/>
    <n v="0"/>
    <n v="0"/>
    <n v="222222222.25999999"/>
    <d v="2015-07-14T00:00:00"/>
    <d v="2030-07-14T00:00:00"/>
    <n v="400000000"/>
    <n v="400000000"/>
    <n v="7.1260273972602741"/>
    <n v="15.010958904109589"/>
    <n v="5.0599999999999999E-2"/>
    <s v="Libor 6 Meses"/>
    <n v="0.02"/>
    <s v="CAF"/>
    <x v="25"/>
    <n v="0"/>
    <n v="14814814.814999999"/>
    <n v="0"/>
    <n v="0"/>
    <n v="0"/>
    <n v="0"/>
    <n v="0"/>
    <n v="14814814.814999999"/>
    <n v="0"/>
    <n v="0"/>
    <n v="0"/>
    <n v="0"/>
    <n v="0"/>
    <n v="14814814.814999999"/>
    <n v="0"/>
    <n v="0"/>
    <n v="0"/>
    <n v="0"/>
    <n v="0"/>
    <n v="14814814.814999999"/>
    <n v="29629629.629999999"/>
    <n v="44444444.445"/>
  </r>
  <r>
    <n v="20825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229"/>
    <s v="CAF 9229"/>
    <s v="CAF"/>
    <n v="24999999.969999999"/>
    <n v="0"/>
    <n v="0"/>
    <n v="0"/>
    <n v="0"/>
    <n v="0"/>
    <n v="0"/>
    <n v="24999999.969999999"/>
    <d v="2015-06-26T00:00:00"/>
    <d v="2030-06-26T00:00:00"/>
    <n v="40000000"/>
    <n v="40000000"/>
    <n v="7.0767123287671234"/>
    <n v="15.010958904109589"/>
    <n v="4.8353E-2"/>
    <s v="Libor 6 Meses"/>
    <n v="0.02"/>
    <s v="CAF"/>
    <x v="25"/>
    <n v="1666666.67"/>
    <n v="0"/>
    <n v="0"/>
    <n v="0"/>
    <n v="0"/>
    <n v="0"/>
    <n v="1666666.67"/>
    <n v="0"/>
    <n v="0"/>
    <n v="0"/>
    <n v="0"/>
    <n v="0"/>
    <n v="1666666.67"/>
    <n v="0"/>
    <n v="0"/>
    <n v="0"/>
    <n v="0"/>
    <n v="0"/>
    <n v="1666666.67"/>
    <n v="3333333.34"/>
    <n v="3333333.34"/>
    <n v="6666666.6799999997"/>
  </r>
  <r>
    <n v="2083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9543"/>
    <s v="CAF 9543"/>
    <s v="CAF"/>
    <n v="65405814.380000114"/>
    <n v="0"/>
    <n v="0"/>
    <n v="0"/>
    <n v="0"/>
    <n v="2.9802322387695313E-8"/>
    <n v="0"/>
    <n v="65405814.380000144"/>
    <d v="2016-09-23T00:00:00"/>
    <d v="2031-09-23T00:00:00"/>
    <n v="100000000"/>
    <n v="100000000"/>
    <n v="8.3205479452054796"/>
    <n v="15.008219178082191"/>
    <n v="6.1199999999999997E-2"/>
    <s v="Libor 6 Meses"/>
    <n v="0.02"/>
    <s v="CAF"/>
    <x v="25"/>
    <n v="0"/>
    <n v="0"/>
    <n v="0"/>
    <n v="3847400.84"/>
    <n v="0"/>
    <n v="0"/>
    <n v="0"/>
    <n v="0"/>
    <n v="0"/>
    <n v="3847400.84"/>
    <n v="0"/>
    <n v="0"/>
    <n v="0"/>
    <n v="0"/>
    <n v="0"/>
    <n v="3847400.84"/>
    <n v="0"/>
    <n v="0"/>
    <n v="0"/>
    <n v="3847400.84"/>
    <n v="7694801.6799999997"/>
    <n v="11542202.52"/>
  </r>
  <r>
    <n v="20827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9117"/>
    <s v="CAF 9117"/>
    <s v="CAF"/>
    <n v="40909090.889999911"/>
    <n v="0"/>
    <n v="0"/>
    <n v="0"/>
    <n v="0"/>
    <n v="-2.2351741790771484E-8"/>
    <n v="0"/>
    <n v="40909090.889999889"/>
    <d v="2015-10-26T00:00:00"/>
    <d v="2030-10-26T00:00:00"/>
    <n v="60000000"/>
    <n v="60000000"/>
    <n v="7.4109589041095889"/>
    <n v="15.010958904109589"/>
    <n v="6.88E-2"/>
    <s v="Libor 6 Meses"/>
    <n v="0.02"/>
    <s v="CAF"/>
    <x v="25"/>
    <n v="0"/>
    <n v="0"/>
    <n v="0"/>
    <n v="0"/>
    <n v="2727272.73"/>
    <n v="0"/>
    <n v="0"/>
    <n v="0"/>
    <n v="0"/>
    <n v="0"/>
    <n v="2727272.73"/>
    <n v="0"/>
    <n v="0"/>
    <n v="0"/>
    <n v="0"/>
    <n v="0"/>
    <n v="2727272.73"/>
    <n v="0"/>
    <n v="0"/>
    <n v="2727272.73"/>
    <n v="5454545.46"/>
    <n v="8181818.1899999995"/>
  </r>
  <r>
    <n v="20834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0482"/>
    <s v="CAF 10482"/>
    <s v="CAF"/>
    <n v="33687500"/>
    <n v="0"/>
    <n v="0"/>
    <n v="0"/>
    <n v="0"/>
    <n v="0"/>
    <n v="0"/>
    <n v="33687500"/>
    <d v="2018-09-14T00:00:00"/>
    <d v="2028-09-14T00:00:00"/>
    <n v="49000000"/>
    <n v="49000000"/>
    <n v="5.2958904109589042"/>
    <n v="10.008219178082191"/>
    <n v="5.5599999999999997E-2"/>
    <s v="Libor 6 Meses"/>
    <n v="1.7500000000000002E-2"/>
    <s v="CAF"/>
    <x v="25"/>
    <n v="0"/>
    <n v="0"/>
    <n v="0"/>
    <n v="3062500"/>
    <n v="0"/>
    <n v="0"/>
    <n v="0"/>
    <n v="0"/>
    <n v="0"/>
    <n v="3062500"/>
    <n v="0"/>
    <n v="0"/>
    <n v="0"/>
    <n v="0"/>
    <n v="0"/>
    <n v="3062500"/>
    <n v="0"/>
    <n v="0"/>
    <n v="0"/>
    <n v="3062500"/>
    <n v="6125000"/>
    <n v="9187500"/>
  </r>
  <r>
    <n v="20851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371/CAF 11373"/>
    <s v="CAF 11371/CAF 11373"/>
    <s v="CAF"/>
    <n v="46466396.49999994"/>
    <n v="0"/>
    <n v="0"/>
    <n v="0"/>
    <n v="0"/>
    <n v="-1.4901161193847656E-8"/>
    <n v="0"/>
    <n v="46466396.499999925"/>
    <d v="2020-12-04T00:00:00"/>
    <d v="2030-12-04T00:00:00"/>
    <n v="49000000"/>
    <n v="49000000"/>
    <n v="7.5178082191780824"/>
    <n v="10.005479452054795"/>
    <n v="5.1389999999999998E-2"/>
    <s v="Libor 6 Meses"/>
    <n v="1.7500000000000002E-2"/>
    <s v="CAF"/>
    <x v="25"/>
    <n v="2904149.78"/>
    <n v="0"/>
    <n v="0"/>
    <n v="0"/>
    <n v="0"/>
    <n v="0"/>
    <n v="2904149.78"/>
    <n v="0"/>
    <n v="0"/>
    <n v="0"/>
    <n v="0"/>
    <n v="0"/>
    <n v="2904149.78"/>
    <n v="0"/>
    <n v="0"/>
    <n v="0"/>
    <n v="0"/>
    <n v="0"/>
    <n v="2904149.78"/>
    <n v="5808299.5599999996"/>
    <n v="5808299.5599999996"/>
    <n v="11616599.119999999"/>
  </r>
  <r>
    <n v="20816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8245"/>
    <s v="CAF 8245"/>
    <s v="CAF"/>
    <n v="2878750"/>
    <n v="0"/>
    <n v="0"/>
    <n v="0"/>
    <n v="0"/>
    <n v="0"/>
    <n v="0"/>
    <n v="2878750"/>
    <d v="2013-08-26T00:00:00"/>
    <d v="2023-08-26T00:00:00"/>
    <n v="46060000"/>
    <n v="46060000"/>
    <n v="0.23835616438356164"/>
    <n v="10.005479452054795"/>
    <n v="6.0434000000000002E-2"/>
    <s v="Libor 6 Meses"/>
    <n v="2.5499999999999998E-2"/>
    <s v="CAF"/>
    <x v="25"/>
    <n v="0"/>
    <n v="0"/>
    <n v="2878750"/>
    <n v="0"/>
    <n v="0"/>
    <n v="0"/>
    <n v="0"/>
    <n v="0"/>
    <n v="0"/>
    <n v="0"/>
    <n v="0"/>
    <n v="0"/>
    <n v="0"/>
    <n v="0"/>
    <n v="0"/>
    <n v="0"/>
    <n v="0"/>
    <n v="0"/>
    <n v="0"/>
    <n v="2878750"/>
    <n v="0"/>
    <n v="2878750"/>
  </r>
  <r>
    <n v="20828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9150"/>
    <s v="CAF 9150"/>
    <s v="CAF"/>
    <n v="18686250"/>
    <n v="0"/>
    <n v="3114375"/>
    <n v="639784.4"/>
    <n v="0"/>
    <n v="0"/>
    <n v="0"/>
    <n v="15571875"/>
    <d v="2015-11-26T00:00:00"/>
    <d v="2025-11-20T00:00:00"/>
    <n v="49350000"/>
    <n v="49350000"/>
    <n v="2.4767123287671233"/>
    <n v="9.9917808219178088"/>
    <n v="7.0699999999999999E-2"/>
    <s v="Libor 6 Meses"/>
    <n v="1.95E-2"/>
    <s v="CAF"/>
    <x v="25"/>
    <n v="0"/>
    <n v="0"/>
    <n v="0"/>
    <n v="0"/>
    <n v="0"/>
    <n v="3114375"/>
    <n v="0"/>
    <n v="0"/>
    <n v="0"/>
    <n v="0"/>
    <n v="0"/>
    <n v="3114375"/>
    <n v="0"/>
    <n v="0"/>
    <n v="0"/>
    <n v="0"/>
    <n v="0"/>
    <n v="3114375"/>
    <n v="0"/>
    <n v="3114375"/>
    <n v="6228750"/>
    <n v="9343125"/>
  </r>
  <r>
    <n v="20824000"/>
    <x v="0"/>
    <x v="0"/>
    <x v="1"/>
    <s v="USD"/>
    <x v="0"/>
    <s v="Gobierno General"/>
    <s v="Gobiernos Autonomos Descentralizados GADS"/>
    <s v="Concejo Municipal"/>
    <s v="Préstamos"/>
    <x v="25"/>
    <x v="27"/>
    <x v="2"/>
    <s v="INTERNATIONAL ORGANIZATIONS"/>
    <s v="CAF 8702 - 8703"/>
    <s v="CAF 8702 - 8703"/>
    <s v="CAF"/>
    <n v="25686725.610000029"/>
    <n v="0"/>
    <n v="0"/>
    <n v="0"/>
    <n v="0"/>
    <n v="7.4505805969238281E-9"/>
    <n v="0"/>
    <n v="25686725.610000037"/>
    <d v="2014-10-21T00:00:00"/>
    <d v="2026-10-21T00:00:00"/>
    <n v="56500000"/>
    <n v="56500000"/>
    <n v="3.3945205479452056"/>
    <n v="12.008219178082191"/>
    <n v="7.0400000000000004E-2"/>
    <s v="Libor 6 Meses"/>
    <n v="2.3E-2"/>
    <s v="CAF"/>
    <x v="25"/>
    <n v="0"/>
    <n v="0"/>
    <n v="0"/>
    <n v="0"/>
    <n v="3669532.24"/>
    <n v="0"/>
    <n v="0"/>
    <n v="0"/>
    <n v="0"/>
    <n v="0"/>
    <n v="3669532.24"/>
    <n v="0"/>
    <n v="0"/>
    <n v="0"/>
    <n v="0"/>
    <n v="0"/>
    <n v="3669532.24"/>
    <n v="0"/>
    <n v="0"/>
    <n v="3669532.24"/>
    <n v="7339064.4800000004"/>
    <n v="11008596.720000001"/>
  </r>
  <r>
    <n v="20619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2638"/>
    <n v="2000002638"/>
    <s v="FIDA"/>
    <n v="1958156.19"/>
    <n v="0"/>
    <n v="0"/>
    <n v="27743.39"/>
    <n v="0"/>
    <n v="0"/>
    <n v="0"/>
    <n v="1958156.19"/>
    <d v="2019-07-08T00:00:00"/>
    <d v="2037-05-15T00:00:00"/>
    <n v="10000000"/>
    <n v="10000000"/>
    <n v="13.967123287671233"/>
    <n v="17.865753424657534"/>
    <n v="1.1900000000000001E-2"/>
    <s v="T.FIDA"/>
    <m/>
    <s v="FIDA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14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650-EC"/>
    <s v="650-EC"/>
    <s v="FIDA"/>
    <n v="8934661.5639999993"/>
    <n v="0"/>
    <n v="202956.54"/>
    <n v="33487.480000000003"/>
    <n v="0"/>
    <n v="-129222.79000000097"/>
    <n v="0"/>
    <n v="8602482.2339999992"/>
    <d v="2007-03-16T00:00:00"/>
    <d v="2044-11-15T00:00:00"/>
    <n v="14144823"/>
    <n v="12962161.161"/>
    <n v="21.476712328767125"/>
    <n v="37.695890410958903"/>
    <n v="7.4999999999999997E-3"/>
    <s v="T. FIDA"/>
    <m/>
    <s v="FIDA"/>
    <x v="26"/>
    <n v="0"/>
    <n v="0"/>
    <n v="0"/>
    <n v="0"/>
    <n v="0"/>
    <n v="200057.71299999999"/>
    <n v="0"/>
    <n v="0"/>
    <n v="0"/>
    <n v="0"/>
    <n v="0"/>
    <n v="200057.71299999999"/>
    <n v="0"/>
    <n v="0"/>
    <n v="0"/>
    <n v="0"/>
    <n v="0"/>
    <n v="200057.71299999999"/>
    <n v="0"/>
    <n v="200057.71299999999"/>
    <n v="400115.42599999998"/>
    <n v="600173.13899999997"/>
  </r>
  <r>
    <n v="20617000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785-EC"/>
    <s v="785-EC"/>
    <s v="FIDA"/>
    <n v="1720276.361"/>
    <n v="0"/>
    <n v="0"/>
    <n v="32767.62"/>
    <n v="0"/>
    <n v="-53792.793999999994"/>
    <n v="0"/>
    <n v="1666483.567"/>
    <d v="2017-09-05T00:00:00"/>
    <d v="2035-11-15T00:00:00"/>
    <n v="16896937.5"/>
    <n v="1942635.13"/>
    <n v="12.468493150684932"/>
    <n v="18.205479452054796"/>
    <n v="1.0200000000000001E-2"/>
    <s v="T.FIDA"/>
    <m/>
    <s v="FIDA"/>
    <x v="26"/>
    <n v="0"/>
    <n v="0"/>
    <n v="0"/>
    <n v="0"/>
    <n v="0"/>
    <n v="0"/>
    <n v="0"/>
    <n v="0"/>
    <n v="0"/>
    <n v="0"/>
    <n v="0"/>
    <n v="69436.811000000002"/>
    <n v="0"/>
    <n v="0"/>
    <n v="0"/>
    <n v="0"/>
    <n v="0"/>
    <n v="69436.811000000002"/>
    <n v="0"/>
    <n v="0"/>
    <n v="138873.622"/>
    <n v="138873.622"/>
  </r>
  <r>
    <n v="20615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789-EC"/>
    <s v="789-EC"/>
    <s v="FIDA"/>
    <n v="2455528.645"/>
    <n v="0"/>
    <n v="249117.3"/>
    <n v="42107.040000000001"/>
    <n v="0"/>
    <n v="-35084.374000000302"/>
    <n v="0"/>
    <n v="2171326.9709999999"/>
    <d v="2011-04-04T00:00:00"/>
    <d v="2029-11-15T00:00:00"/>
    <n v="7929673.5"/>
    <n v="7929673.5"/>
    <n v="6.4657534246575343"/>
    <n v="18.63013698630137"/>
    <n v="1.4200000000000001E-2"/>
    <s v="T.FIDA"/>
    <m/>
    <s v="FIDA"/>
    <x v="26"/>
    <n v="0"/>
    <n v="0"/>
    <n v="0"/>
    <n v="0"/>
    <n v="0"/>
    <n v="167025.14600000001"/>
    <n v="0"/>
    <n v="0"/>
    <n v="0"/>
    <n v="0"/>
    <n v="0"/>
    <n v="167025.14600000001"/>
    <n v="0"/>
    <n v="0"/>
    <n v="0"/>
    <n v="0"/>
    <n v="0"/>
    <n v="167025.14600000001"/>
    <n v="0"/>
    <n v="167025.14600000001"/>
    <n v="334050.29200000002"/>
    <n v="501075.43800000002"/>
  </r>
  <r>
    <n v="20615001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04-EC"/>
    <s v="804-EC"/>
    <s v="FIDA"/>
    <n v="671196.45400000003"/>
    <n v="0"/>
    <n v="34599.03"/>
    <n v="10085.898999999999"/>
    <n v="0"/>
    <n v="-9664.5169999999925"/>
    <n v="0"/>
    <n v="626932.90700000001"/>
    <d v="2011-04-04T00:00:00"/>
    <d v="2029-11-15T00:00:00"/>
    <n v="3786240.5"/>
    <n v="3786240.5"/>
    <n v="6.4657534246575343"/>
    <n v="18.63013698630137"/>
    <n v="1.4200000000000001E-2"/>
    <s v="T.FIDA"/>
    <m/>
    <s v="FIDA"/>
    <x v="26"/>
    <n v="0"/>
    <n v="0"/>
    <n v="0"/>
    <n v="0"/>
    <n v="0"/>
    <n v="48225.612999999998"/>
    <n v="0"/>
    <n v="0"/>
    <n v="0"/>
    <n v="0"/>
    <n v="0"/>
    <n v="48225.612999999998"/>
    <n v="0"/>
    <n v="0"/>
    <n v="0"/>
    <n v="0"/>
    <n v="0"/>
    <n v="48225.612999999998"/>
    <n v="0"/>
    <n v="48225.612999999998"/>
    <n v="96451.225999999995"/>
    <n v="144676.83899999998"/>
  </r>
  <r>
    <n v="20616000"/>
    <x v="0"/>
    <x v="0"/>
    <x v="0"/>
    <s v="SDR"/>
    <x v="0"/>
    <s v="Gobierno General"/>
    <s v="Gobierno Central "/>
    <s v="PGE"/>
    <s v="Préstamos"/>
    <x v="26"/>
    <x v="0"/>
    <x v="2"/>
    <s v="INTERNATIONAL ORGANIZATIONS"/>
    <s v="849-EC"/>
    <s v="849-EC"/>
    <s v="FIDA"/>
    <n v="7341011.574"/>
    <n v="0"/>
    <n v="460050.98100000003"/>
    <n v="153268.448"/>
    <n v="0"/>
    <n v="-105521.15000000037"/>
    <n v="0"/>
    <n v="6775439.443"/>
    <d v="2012-05-30T00:00:00"/>
    <d v="2030-11-15T00:00:00"/>
    <n v="15359277.5"/>
    <n v="15359277.5"/>
    <n v="7.4657534246575343"/>
    <n v="18.473972602739725"/>
    <n v="1.4200000000000001E-2"/>
    <s v="T.FIDA"/>
    <m/>
    <s v="FIDA"/>
    <x v="26"/>
    <n v="0"/>
    <n v="0"/>
    <n v="0"/>
    <n v="0"/>
    <n v="0"/>
    <n v="451695.95600000001"/>
    <n v="0"/>
    <n v="0"/>
    <n v="0"/>
    <n v="0"/>
    <n v="0"/>
    <n v="451695.95600000001"/>
    <n v="0"/>
    <n v="0"/>
    <n v="0"/>
    <n v="0"/>
    <n v="0"/>
    <n v="451695.95600000001"/>
    <n v="0"/>
    <n v="451695.95600000001"/>
    <n v="903391.91200000001"/>
    <n v="1355087.868"/>
  </r>
  <r>
    <n v="20616001"/>
    <x v="0"/>
    <x v="0"/>
    <x v="0"/>
    <s v="EUR"/>
    <x v="0"/>
    <s v="Gobierno General"/>
    <s v="Gobierno Central "/>
    <s v="PGE"/>
    <s v="Préstamos"/>
    <x v="26"/>
    <x v="0"/>
    <x v="2"/>
    <s v="INTERNATIONAL ORGANIZATIONS"/>
    <s v="F.FIDUCIARIO E-5-EC"/>
    <s v="F.FIDUCIARIO E-5-EC"/>
    <s v="FIDA"/>
    <n v="6092913.7089999998"/>
    <n v="0"/>
    <n v="375817.19"/>
    <n v="104166.49"/>
    <n v="0"/>
    <n v="-186828.5979999993"/>
    <n v="0"/>
    <n v="5530267.9210000001"/>
    <d v="2012-05-30T00:00:00"/>
    <d v="2030-11-15T00:00:00"/>
    <n v="12699382.5"/>
    <n v="12699382.5"/>
    <n v="7.4657534246575343"/>
    <n v="18.473972602739725"/>
    <n v="1.03E-2"/>
    <s v="T.FIDA"/>
    <m/>
    <s v="FIDA"/>
    <x v="26"/>
    <n v="0"/>
    <n v="0"/>
    <n v="0"/>
    <n v="0"/>
    <n v="0"/>
    <n v="368684.522"/>
    <n v="0"/>
    <n v="0"/>
    <n v="0"/>
    <n v="0"/>
    <n v="0"/>
    <n v="368684.522"/>
    <n v="0"/>
    <n v="0"/>
    <n v="0"/>
    <n v="0"/>
    <n v="0"/>
    <n v="368684.522"/>
    <n v="0"/>
    <n v="368684.522"/>
    <n v="737369.04399999999"/>
    <n v="1106053.5660000001"/>
  </r>
  <r>
    <n v="20980000"/>
    <x v="0"/>
    <x v="0"/>
    <x v="0"/>
    <s v="SDR"/>
    <x v="0"/>
    <s v="Gobierno General"/>
    <s v="Gobierno Central "/>
    <s v="PGE"/>
    <s v="Préstamos"/>
    <x v="27"/>
    <x v="0"/>
    <x v="2"/>
    <s v="IMF"/>
    <s v="DEG 4.615 MILLONES"/>
    <s v="DEG 4.615 MILLONES"/>
    <s v="FMI"/>
    <n v="6216451150"/>
    <n v="0"/>
    <n v="0"/>
    <n v="68025108.995000005"/>
    <n v="28640240.559999999"/>
    <n v="-90223250"/>
    <n v="0"/>
    <n v="6126227900"/>
    <d v="2020-09-30T00:00:00"/>
    <d v="2033-01-31T00:00:00"/>
    <n v="6593773550"/>
    <n v="6593773550"/>
    <n v="9.6794520547945204"/>
    <n v="12.345205479452055"/>
    <n v="4.7711999999999997E-2"/>
    <s v="T.VAR.FMI"/>
    <n v="0"/>
    <s v="FMI"/>
    <x v="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970000"/>
    <x v="0"/>
    <x v="0"/>
    <x v="0"/>
    <s v="SDR"/>
    <x v="0"/>
    <s v="Gobierno General"/>
    <s v="Gobierno Central "/>
    <s v="PGE"/>
    <s v="Préstamos"/>
    <x v="27"/>
    <x v="0"/>
    <x v="2"/>
    <s v="IMF"/>
    <s v="DEG 469.7 MILLONES"/>
    <s v="DEG 469.7 MILLONES"/>
    <s v="FMI"/>
    <n v="632690597"/>
    <n v="0"/>
    <n v="0"/>
    <n v="6923380.6799999997"/>
    <n v="2914912.46"/>
    <n v="-9182635"/>
    <n v="0"/>
    <n v="623507962"/>
    <d v="2020-05-02T00:00:00"/>
    <d v="2025-07-31T00:00:00"/>
    <n v="671093269"/>
    <n v="671093269"/>
    <n v="2.1698630136986301"/>
    <n v="5.2493150684931509"/>
    <n v="4.7711999999999997E-2"/>
    <s v="T.VAR.FMI"/>
    <n v="0"/>
    <s v="FMI"/>
    <x v="27"/>
    <n v="0"/>
    <n v="0"/>
    <n v="77938495.25"/>
    <n v="0"/>
    <n v="0"/>
    <n v="77938495.25"/>
    <n v="0"/>
    <n v="0"/>
    <n v="77938495.25"/>
    <n v="0"/>
    <n v="0"/>
    <n v="77938495.25"/>
    <n v="0"/>
    <n v="0"/>
    <n v="77938495.25"/>
    <n v="0"/>
    <n v="0"/>
    <n v="77938495.25"/>
    <n v="0"/>
    <n v="155876990.5"/>
    <n v="311753981"/>
    <n v="467630971.5"/>
  </r>
  <r>
    <n v="20960000"/>
    <x v="0"/>
    <x v="0"/>
    <x v="0"/>
    <s v="SDR"/>
    <x v="0"/>
    <s v="Gobierno General"/>
    <s v="Gobierno Central "/>
    <s v="PGE"/>
    <s v="Préstamos"/>
    <x v="27"/>
    <x v="0"/>
    <x v="2"/>
    <s v="IMF"/>
    <s v="FMI 3.035.000.000"/>
    <s v="FMI 3.035.000.000"/>
    <s v="FMI"/>
    <n v="1362702666.5"/>
    <n v="0"/>
    <n v="0"/>
    <n v="14911728.75"/>
    <n v="0"/>
    <n v="-19777757.5"/>
    <n v="0"/>
    <n v="1342924909"/>
    <d v="2019-03-11T00:00:00"/>
    <d v="2030-01-31T00:00:00"/>
    <n v="4336316950"/>
    <n v="1445415170.5"/>
    <n v="6.6767123287671231"/>
    <n v="10.901369863013699"/>
    <n v="4.7711999999999997E-2"/>
    <s v="T.VAR.FMI"/>
    <n v="0"/>
    <s v="FMI"/>
    <x v="27"/>
    <n v="0"/>
    <n v="0"/>
    <n v="0"/>
    <n v="51958996.838"/>
    <n v="0"/>
    <n v="0"/>
    <n v="19983804.088"/>
    <n v="0"/>
    <n v="0"/>
    <n v="51958996.838"/>
    <n v="0"/>
    <n v="0"/>
    <n v="59951411.811999999"/>
    <n v="0"/>
    <n v="0"/>
    <n v="51958996.838"/>
    <n v="0"/>
    <n v="0"/>
    <n v="59951411.811999999"/>
    <n v="71942800.925999999"/>
    <n v="223820817.30000001"/>
    <n v="295763618.22600001"/>
  </r>
  <r>
    <n v="28006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12"/>
    <s v="BONOS GLOBALES "/>
    <s v="CITIBANK-USA"/>
    <n v="104793920"/>
    <n v="0"/>
    <n v="0"/>
    <n v="0"/>
    <n v="0"/>
    <n v="0"/>
    <n v="36745920"/>
    <n v="104793920"/>
    <d v="2000-08-23T00:00:00"/>
    <d v="2012-11-15T00:00:00"/>
    <n v="1203374000"/>
    <n v="1204878000"/>
    <n v="0"/>
    <n v="0"/>
    <n v="0.12"/>
    <s v="FIJA"/>
    <m/>
    <s v="Bonos 2012"/>
    <x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5001"/>
    <x v="0"/>
    <x v="0"/>
    <x v="0"/>
    <s v="USD"/>
    <x v="0"/>
    <s v="Gobierno General"/>
    <s v="Gobierno Central "/>
    <s v="PGE"/>
    <s v="Bonos en Mercado Internacional"/>
    <x v="28"/>
    <x v="0"/>
    <x v="3"/>
    <s v="BONDS"/>
    <s v="B.GLOBALES 2030"/>
    <s v="BONOS GLOBALES "/>
    <s v="CITIBANK-USA"/>
    <n v="366604306.95000011"/>
    <n v="0"/>
    <n v="0"/>
    <n v="0"/>
    <n v="0"/>
    <n v="0"/>
    <n v="216969895.94999999"/>
    <n v="366604306.95000011"/>
    <d v="2000-08-23T00:00:00"/>
    <d v="2030-08-15T00:00:00"/>
    <n v="2560409000"/>
    <n v="2568243000"/>
    <n v="7.2136986301369861"/>
    <n v="29.997260273972604"/>
    <n v="0.1"/>
    <s v="FIJA"/>
    <m/>
    <s v="Bonos 2030"/>
    <x v="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7"/>
    <x v="0"/>
    <x v="0"/>
    <x v="0"/>
    <s v="USD"/>
    <x v="0"/>
    <s v="Gobierno General"/>
    <s v="Gobierno Central "/>
    <s v="PGE"/>
    <s v="Bonos en Mercado Internacional"/>
    <x v="29"/>
    <x v="0"/>
    <x v="3"/>
    <s v="BONDS"/>
    <s v="BONOS SOBERANOS 2035"/>
    <s v="BONOS GLOBALES "/>
    <s v="GOLDMAN SACHS"/>
    <n v="292000000"/>
    <n v="0"/>
    <n v="0"/>
    <n v="0"/>
    <n v="0"/>
    <n v="0"/>
    <n v="0"/>
    <n v="292000000"/>
    <d v="2020-01-30T00:00:00"/>
    <d v="2035-01-30T00:00:00"/>
    <n v="400000000"/>
    <n v="400000000"/>
    <n v="11.676712328767124"/>
    <n v="15.010958904109589"/>
    <n v="7.2499999999999995E-2"/>
    <s v="FIJA"/>
    <m/>
    <s v="Bonos Soberanos 2019-2035"/>
    <x v="30"/>
    <n v="0"/>
    <n v="35000000"/>
    <n v="0"/>
    <n v="0"/>
    <n v="0"/>
    <n v="0"/>
    <n v="0"/>
    <n v="35000000"/>
    <n v="0"/>
    <n v="0"/>
    <n v="0"/>
    <n v="0"/>
    <n v="0"/>
    <n v="9000000"/>
    <n v="0"/>
    <n v="0"/>
    <n v="0"/>
    <n v="0"/>
    <n v="0"/>
    <n v="35000000"/>
    <n v="44000000"/>
    <n v="79000000"/>
  </r>
  <r>
    <n v="28001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DSCTO."/>
    <s v="BONOS BRADY"/>
    <s v="JP MORGAN"/>
    <n v="12343000"/>
    <n v="0"/>
    <n v="0"/>
    <n v="0"/>
    <n v="0"/>
    <n v="0"/>
    <n v="0"/>
    <n v="12343000"/>
    <d v="1995-02-28T00:00:00"/>
    <d v="2025-02-28T00:00:00"/>
    <n v="1434671000"/>
    <n v="1434671000"/>
    <n v="1.7506849315068493"/>
    <n v="30.021917808219179"/>
    <n v="4.5600000000000002E-2"/>
    <s v="FIJA"/>
    <m/>
    <s v="Descuento"/>
    <x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02001"/>
    <x v="0"/>
    <x v="0"/>
    <x v="0"/>
    <s v="USD"/>
    <x v="0"/>
    <s v="Gobierno General"/>
    <s v="Gobierno Central "/>
    <s v="PGE"/>
    <s v="Bonos en Mercado Internacional"/>
    <x v="30"/>
    <x v="0"/>
    <x v="3"/>
    <s v="BONDS"/>
    <s v="BRADY-PAR"/>
    <s v="BONOS BRADY"/>
    <s v="JP MORGAN"/>
    <n v="50183000"/>
    <n v="0"/>
    <n v="0"/>
    <n v="1254575"/>
    <n v="30000"/>
    <n v="0"/>
    <n v="0"/>
    <n v="50183000"/>
    <d v="1995-02-28T00:00:00"/>
    <d v="2025-02-28T00:00:00"/>
    <n v="1912895000"/>
    <n v="1912895000"/>
    <n v="1.7506849315068493"/>
    <n v="30.021917808219179"/>
    <n v="0.05"/>
    <s v="FIJA"/>
    <m/>
    <s v="Par"/>
    <x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1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2 NO INT."/>
    <s v="BONOS GLOBALES "/>
    <s v="THE BANK OF NEW YORK"/>
    <n v="18147628.199999999"/>
    <n v="0"/>
    <n v="0"/>
    <n v="0"/>
    <n v="0"/>
    <n v="0"/>
    <n v="0"/>
    <n v="18147628.199999999"/>
    <d v="2020-08-31T00:00:00"/>
    <d v="2040-07-31T00:00:00"/>
    <n v="270412767.80000001"/>
    <n v="18147628.199999999"/>
    <n v="17.18082191780822"/>
    <n v="19.92876712328767"/>
    <n v="4.2999999999999997E-2"/>
    <s v="FIJA"/>
    <m/>
    <s v="Bonos 2022"/>
    <x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3 NO INT."/>
    <s v="BONOS GLOBALES "/>
    <s v="THE BANK OF NEW YORK"/>
    <n v="18796473.800000001"/>
    <n v="0"/>
    <n v="0"/>
    <n v="0"/>
    <n v="0"/>
    <n v="0"/>
    <n v="0"/>
    <n v="18796473.800000001"/>
    <d v="2020-08-31T00:00:00"/>
    <d v="2040-07-31T00:00:00"/>
    <n v="18796473.800000001"/>
    <n v="18796473.800000001"/>
    <n v="17.18082191780822"/>
    <n v="19.92876712328767"/>
    <n v="4.2999999999999997E-2"/>
    <s v="FIJA"/>
    <m/>
    <s v="Bonos 2023"/>
    <x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3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4 NO INT."/>
    <s v="BONOS GLOBALES "/>
    <s v="THE BANK OF NEW YORK"/>
    <n v="60204123.200000003"/>
    <n v="0"/>
    <n v="0"/>
    <n v="0"/>
    <n v="0"/>
    <n v="0"/>
    <n v="0"/>
    <n v="60204123.200000003"/>
    <d v="2020-08-31T00:00:00"/>
    <d v="2040-07-31T00:00:00"/>
    <n v="60204123.200000003"/>
    <n v="60204123.200000003"/>
    <n v="17.18082191780822"/>
    <n v="19.92876712328767"/>
    <n v="4.2999999999999997E-2"/>
    <s v="FIJA"/>
    <m/>
    <s v="Bonos 2024"/>
    <x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4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5 NO INT."/>
    <s v="BONOS GLOBALES "/>
    <s v="THE BANK OF NEW YORK"/>
    <n v="9062878.5"/>
    <n v="0"/>
    <n v="0"/>
    <n v="0"/>
    <n v="0"/>
    <n v="0"/>
    <n v="0"/>
    <n v="9062878.5"/>
    <d v="2020-08-31T00:00:00"/>
    <d v="2040-07-31T00:00:00"/>
    <n v="9062878.5"/>
    <n v="9062878.5"/>
    <n v="17.18082191780822"/>
    <n v="19.92876712328767"/>
    <n v="4.2999999999999997E-2"/>
    <s v="FIJA"/>
    <m/>
    <s v="Bonos 2025"/>
    <x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5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6 NO INT."/>
    <s v="BONOS GLOBALES "/>
    <s v="THE BANK OF NEW YORK"/>
    <n v="27410992.699999999"/>
    <n v="0"/>
    <n v="0"/>
    <n v="0"/>
    <n v="0"/>
    <n v="0"/>
    <n v="0"/>
    <n v="27410992.699999999"/>
    <d v="2020-08-31T00:00:00"/>
    <d v="2040-07-31T00:00:00"/>
    <n v="27410992.699999999"/>
    <n v="27410992.699999999"/>
    <n v="17.18082191780822"/>
    <n v="19.92876712328767"/>
    <n v="4.2999999999999997E-2"/>
    <s v="FIJA"/>
    <m/>
    <s v="Bonos 2026"/>
    <x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6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1"/>
    <s v="BONOS GLOBALES "/>
    <s v="THE BANK OF NEW YORK"/>
    <n v="14059536.4"/>
    <n v="0"/>
    <n v="0"/>
    <n v="0"/>
    <n v="0"/>
    <n v="0"/>
    <n v="0"/>
    <n v="14059536.4"/>
    <d v="2020-08-31T00:00:00"/>
    <d v="2040-07-31T00:00:00"/>
    <n v="14059536.4"/>
    <n v="14059536.4"/>
    <n v="17.18082191780822"/>
    <n v="19.92876712328767"/>
    <n v="4.2999999999999997E-2"/>
    <s v="FIJA"/>
    <m/>
    <s v="Bonos 2027 1"/>
    <x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7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7 NO INT 2"/>
    <s v="BONOS GLOBALES "/>
    <s v="THE BANK OF NEW YORK"/>
    <n v="28758805.399999999"/>
    <n v="0"/>
    <n v="0"/>
    <n v="0"/>
    <n v="0"/>
    <n v="0"/>
    <n v="0"/>
    <n v="28758805.399999999"/>
    <d v="2020-08-31T00:00:00"/>
    <d v="2040-07-31T00:00:00"/>
    <n v="28758805.399999999"/>
    <n v="28758805.399999999"/>
    <n v="17.18082191780822"/>
    <n v="19.92876712328767"/>
    <n v="4.2999999999999997E-2"/>
    <s v="FIJA"/>
    <m/>
    <s v="Bonos 2027 2"/>
    <x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8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8 NO INT."/>
    <s v="BONOS GLOBALES "/>
    <s v="THE BANK OF NEW YORK"/>
    <n v="50274598.399999999"/>
    <n v="0"/>
    <n v="0"/>
    <n v="0"/>
    <n v="0"/>
    <n v="0"/>
    <n v="0"/>
    <n v="50274598.399999999"/>
    <d v="2020-08-31T00:00:00"/>
    <d v="2040-07-31T00:00:00"/>
    <n v="50274598.399999999"/>
    <n v="50274598.399999999"/>
    <n v="17.18082191780822"/>
    <n v="19.92876712328767"/>
    <n v="4.2999999999999997E-2"/>
    <s v="FIJA"/>
    <m/>
    <s v="Bonos 2028"/>
    <x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19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29 NO INT."/>
    <s v="BONOS GLOBALES "/>
    <s v="THE BANK OF NEW YORK"/>
    <n v="29438635.199999999"/>
    <n v="0"/>
    <n v="0"/>
    <n v="0"/>
    <n v="0"/>
    <n v="0"/>
    <n v="0"/>
    <n v="29438635.199999999"/>
    <d v="2020-08-31T00:00:00"/>
    <d v="2040-07-31T00:00:00"/>
    <n v="29438635.199999999"/>
    <n v="29438635.199999999"/>
    <n v="17.18082191780822"/>
    <n v="19.92876712328767"/>
    <n v="4.2999999999999997E-2"/>
    <s v="FIJA"/>
    <m/>
    <s v="Bonos 2029"/>
    <x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0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 2030 NO INT."/>
    <s v="BONOS GLOBALES "/>
    <s v="THE BANK OF NEW YORK"/>
    <n v="14259111.1"/>
    <n v="0"/>
    <n v="0"/>
    <n v="0"/>
    <n v="0"/>
    <n v="0"/>
    <n v="0"/>
    <n v="14259111.1"/>
    <d v="2020-08-31T00:00:00"/>
    <d v="2040-07-31T00:00:00"/>
    <n v="14259111.1"/>
    <n v="14259111.1"/>
    <n v="17.18082191780822"/>
    <n v="19.92876712328767"/>
    <n v="4.2999999999999997E-2"/>
    <s v="FIJA"/>
    <m/>
    <s v="Bonos-2030"/>
    <x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2"/>
    <x v="0"/>
    <x v="0"/>
    <x v="0"/>
    <s v="USD"/>
    <x v="0"/>
    <s v="Gobierno General"/>
    <s v="Gobierno Central "/>
    <s v="PGE"/>
    <s v="Bonos en Mercado Internacional"/>
    <x v="31"/>
    <x v="0"/>
    <x v="3"/>
    <s v="BONDS"/>
    <s v="BONOS PDI 2030"/>
    <s v="BONOS GLOBALES "/>
    <s v="THE BANK OF NEW YORK"/>
    <n v="1004941992"/>
    <n v="0"/>
    <n v="0"/>
    <n v="0"/>
    <n v="0"/>
    <n v="0"/>
    <n v="0"/>
    <n v="1004941992"/>
    <d v="2020-08-31T00:00:00"/>
    <d v="2030-07-31T00:00:00"/>
    <n v="1004941992"/>
    <n v="1004941992"/>
    <n v="7.1726027397260275"/>
    <n v="9.9205479452054792"/>
    <n v="0"/>
    <s v="SIN TASA"/>
    <m/>
    <s v="Bonos PDI 2030"/>
    <x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20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. 2040 1"/>
    <s v="BONOS GLOBALES "/>
    <s v="THE BANK OF NEW YORK"/>
    <n v="3403135207"/>
    <n v="0"/>
    <n v="169242761.56999999"/>
    <s v="  "/>
    <n v="0"/>
    <n v="250950023.43000001"/>
    <n v="0"/>
    <n v="2982942422"/>
    <d v="2020-08-31T00:00:00"/>
    <d v="2040-07-31T00:00:00"/>
    <n v="3403135207"/>
    <n v="3403135207"/>
    <n v="17.18082191780822"/>
    <n v="19.92876712328767"/>
    <n v="4.2999999999999997E-2"/>
    <s v="FIJA"/>
    <m/>
    <s v="Nuevo Bono S. 2040 1"/>
    <x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8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0"/>
    <s v="BONOS GLOBALES "/>
    <s v="THE BANK OF NEW YORK"/>
    <n v="3701423865"/>
    <n v="0"/>
    <n v="81496469.579999998"/>
    <s v="  "/>
    <n v="0"/>
    <n v="120841451.42"/>
    <n v="0"/>
    <n v="3499085944"/>
    <d v="2020-08-31T00:00:00"/>
    <d v="2030-07-31T00:00:00"/>
    <n v="3701423865"/>
    <n v="3701423865"/>
    <n v="7.1726027397260275"/>
    <n v="9.9205479452054792"/>
    <n v="4.7800000000000002E-2"/>
    <s v="FIJA"/>
    <m/>
    <s v="Nuevo Bono SOB 2030"/>
    <x v="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0270191"/>
    <x v="0"/>
    <x v="0"/>
    <x v="0"/>
    <s v="USD"/>
    <x v="0"/>
    <s v="Gobierno General"/>
    <s v="Gobierno Central "/>
    <s v="PGE"/>
    <s v="Bonos en Mercado Internacional"/>
    <x v="31"/>
    <x v="0"/>
    <x v="3"/>
    <s v="BONDS"/>
    <s v="NUEVO BONO SOB 2035"/>
    <s v="BONOS GLOBALES "/>
    <s v="THE BANK OF NEW YORK"/>
    <n v="8458864776"/>
    <n v="0"/>
    <n v="405282768.85000002"/>
    <s v="  "/>
    <n v="0"/>
    <n v="600945762.14999998"/>
    <n v="0"/>
    <n v="7452636245"/>
    <d v="2020-08-31T00:00:00"/>
    <d v="2035-07-31T00:00:00"/>
    <n v="8458864776"/>
    <n v="8458864776"/>
    <n v="12.175342465753424"/>
    <n v="14.923287671232877"/>
    <n v="3.32E-2"/>
    <s v="FIJA"/>
    <m/>
    <s v="Nuevo Bono SOB 2035"/>
    <x v="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7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89/OC-EC"/>
    <s v="4989/OC-EC"/>
    <s v="BID"/>
    <n v="951564.21"/>
    <n v="0"/>
    <n v="0"/>
    <n v="26428.63"/>
    <n v="192132.28"/>
    <n v="0"/>
    <n v="0"/>
    <n v="951564.21"/>
    <d v="2020-12-22T00:00:00"/>
    <d v="2049-12-22T00:00:00"/>
    <n v="202648.38"/>
    <n v="202648.38"/>
    <n v="26.580821917808219"/>
    <n v="29.019178082191782"/>
    <n v="5.7700000000000001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3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549"/>
    <s v="CAF 11549"/>
    <s v="CAF"/>
    <n v="200000000"/>
    <n v="0"/>
    <n v="0"/>
    <n v="0"/>
    <n v="0"/>
    <n v="0"/>
    <n v="0"/>
    <n v="200000000"/>
    <d v="2021-08-31T00:00:00"/>
    <d v="2038-08-31T00:00:00"/>
    <n v="200000000"/>
    <n v="200000000"/>
    <n v="15.263013698630138"/>
    <n v="17.010958904109589"/>
    <n v="6.9530999999999996E-2"/>
    <s v="Libor 6 Meses"/>
    <n v="1.7999999999999999E-2"/>
    <s v="CAF"/>
    <x v="25"/>
    <n v="0"/>
    <n v="0"/>
    <n v="0"/>
    <n v="0"/>
    <n v="0"/>
    <n v="0"/>
    <n v="0"/>
    <n v="0"/>
    <n v="0"/>
    <n v="7692307.6900000004"/>
    <n v="0"/>
    <n v="0"/>
    <n v="0"/>
    <n v="0"/>
    <n v="0"/>
    <n v="7692307.6900000004"/>
    <n v="0"/>
    <n v="0"/>
    <n v="0"/>
    <n v="0"/>
    <n v="15384615.380000001"/>
    <n v="15384615.380000001"/>
  </r>
  <r>
    <n v="20349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312/0C-EC"/>
    <s v="5312/0C-EC"/>
    <s v="BID"/>
    <n v="300000000"/>
    <n v="0"/>
    <n v="0"/>
    <n v="0"/>
    <n v="0"/>
    <n v="0"/>
    <n v="0"/>
    <n v="300000000"/>
    <d v="2021-10-28T00:00:00"/>
    <d v="2044-10-15T00:00:00"/>
    <n v="300000000"/>
    <n v="300000000"/>
    <n v="21.391780821917809"/>
    <n v="22.980821917808218"/>
    <n v="4.6135000000000002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4000"/>
    <x v="0"/>
    <x v="0"/>
    <x v="0"/>
    <s v="USD"/>
    <x v="0"/>
    <s v="Gobierno General"/>
    <s v="Gobierno Central"/>
    <s v="PGE"/>
    <s v="Préstamos"/>
    <x v="32"/>
    <x v="0"/>
    <x v="1"/>
    <s v="BILATERALS"/>
    <s v="JICA EC-F-P1"/>
    <s v="JICA EC-F-P1"/>
    <s v="JICA"/>
    <n v="40889561"/>
    <n v="0"/>
    <n v="0"/>
    <n v="0"/>
    <n v="0"/>
    <n v="0"/>
    <n v="0"/>
    <n v="40889561"/>
    <d v="2020-01-28T00:00:00"/>
    <d v="2045-10-02T00:00:00"/>
    <n v="70000000"/>
    <n v="70000000"/>
    <n v="22.356164383561644"/>
    <n v="25.695890410958903"/>
    <n v="1.2500000000000001E-2"/>
    <s v="FIJA"/>
    <m/>
    <s v="Convenios Originales (Gobiernos)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6000"/>
    <x v="0"/>
    <x v="1"/>
    <x v="1"/>
    <s v="USD"/>
    <x v="1"/>
    <s v="Sector Público Financiero SPF"/>
    <s v="Sector Público Financiero SPF"/>
    <s v="Sector Público Financiero SPF"/>
    <s v="Préstamos"/>
    <x v="25"/>
    <x v="17"/>
    <x v="2"/>
    <s v="INTERNATIONAL ORGANIZATIONS"/>
    <s v="CAF11632"/>
    <s v="CAF11632"/>
    <s v="CAF"/>
    <n v="100000000"/>
    <n v="0"/>
    <n v="0"/>
    <n v="0"/>
    <n v="0"/>
    <n v="0"/>
    <n v="0"/>
    <n v="100000000"/>
    <d v="2021-07-12T00:00:00"/>
    <d v="2031-07-12T00:00:00"/>
    <n v="100000000"/>
    <n v="100000000"/>
    <n v="8.1205479452054803"/>
    <n v="10.005479452054795"/>
    <n v="7.0503999999999997E-2"/>
    <s v="Libor 6 Meses "/>
    <n v="1.7500000000000002E-2"/>
    <s v="CAF"/>
    <x v="25"/>
    <n v="0"/>
    <n v="0"/>
    <n v="0"/>
    <n v="0"/>
    <n v="0"/>
    <n v="0"/>
    <n v="0"/>
    <n v="0"/>
    <n v="0"/>
    <n v="0"/>
    <n v="0"/>
    <n v="0"/>
    <n v="6250000"/>
    <n v="0"/>
    <n v="0"/>
    <n v="0"/>
    <n v="0"/>
    <n v="0"/>
    <n v="6250000"/>
    <n v="0"/>
    <n v="12500000"/>
    <n v="12500000"/>
  </r>
  <r>
    <n v="20350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5403/OC-EC"/>
    <s v="5403/OC-EC"/>
    <s v="BID"/>
    <n v="500000000"/>
    <n v="0"/>
    <n v="0"/>
    <n v="13974280.140000001"/>
    <n v="0"/>
    <n v="0"/>
    <n v="0"/>
    <n v="500000000"/>
    <d v="2021-06-12T00:00:00"/>
    <d v="2027-04-15T00:00:00"/>
    <n v="500000000"/>
    <n v="500000000"/>
    <n v="3.8767123287671232"/>
    <n v="5.8438356164383558"/>
    <n v="5.5458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55555555.560000002"/>
    <n v="0"/>
    <n v="0"/>
    <n v="55555555.560000002"/>
    <n v="55555555.560000002"/>
  </r>
  <r>
    <n v="20852000"/>
    <x v="0"/>
    <x v="0"/>
    <x v="1"/>
    <s v="USD"/>
    <x v="0"/>
    <s v="Gobierno General"/>
    <s v="Gobiernos Autonomos Descentralizados GADS"/>
    <s v="Concejo Municipal"/>
    <s v="Préstamos"/>
    <x v="25"/>
    <x v="2"/>
    <x v="2"/>
    <s v="INTERNATIONAL ORGANIZATIONS"/>
    <s v="CAF 11497"/>
    <s v="CAF 11497"/>
    <s v="CAF"/>
    <n v="11295982.659999993"/>
    <n v="1975221.81"/>
    <n v="0"/>
    <n v="0"/>
    <n v="0"/>
    <n v="-1.862645149230957E-9"/>
    <n v="0"/>
    <n v="13271204.469999991"/>
    <d v="2021-06-02T00:00:00"/>
    <d v="2036-06-02T00:00:00"/>
    <n v="48000000"/>
    <n v="48000000"/>
    <n v="13.016438356164384"/>
    <n v="15.010958904109589"/>
    <n v="3.9059999999999997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4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4"/>
    <s v="CAF 11634"/>
    <s v="CAF"/>
    <n v="250000000"/>
    <n v="0"/>
    <n v="0"/>
    <n v="0"/>
    <n v="0"/>
    <n v="0"/>
    <n v="0"/>
    <n v="250000000"/>
    <d v="2021-07-12T00:00:00"/>
    <d v="2041-03-06T00:00:00"/>
    <n v="250000000"/>
    <n v="250000000"/>
    <n v="17.778082191780822"/>
    <n v="19.663013698630138"/>
    <n v="3.9093000000000003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5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1636"/>
    <s v="CAF 11636"/>
    <s v="CAF"/>
    <n v="75000000"/>
    <n v="0"/>
    <n v="0"/>
    <n v="0"/>
    <n v="0"/>
    <n v="0"/>
    <n v="0"/>
    <n v="75000000"/>
    <d v="2021-07-12T00:00:00"/>
    <d v="2041-03-06T00:00:00"/>
    <n v="75000000"/>
    <n v="75000000"/>
    <n v="17.778082191780822"/>
    <n v="19.663013698630138"/>
    <n v="3.9093000000000003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1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 10801"/>
    <s v="CAF 10801"/>
    <s v="CAF"/>
    <n v="8134032.5800000001"/>
    <n v="0"/>
    <n v="0"/>
    <n v="286347.3"/>
    <n v="142333.32999999999"/>
    <n v="0"/>
    <n v="0"/>
    <n v="8134032.5800000001"/>
    <d v="2019-05-28T00:00:00"/>
    <d v="2035-05-28T00:00:00"/>
    <n v="88134032.579999998"/>
    <n v="88134032.579999998"/>
    <n v="12"/>
    <n v="16.010958904109589"/>
    <n v="7.0300000000000001E-2"/>
    <s v="Libor 6 Meses"/>
    <n v="1.7999999999999999E-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369728.75"/>
    <n v="0"/>
    <n v="0"/>
    <n v="369728.75"/>
    <n v="369728.75"/>
  </r>
  <r>
    <n v="23203000"/>
    <x v="0"/>
    <x v="0"/>
    <x v="1"/>
    <s v="EUR"/>
    <x v="0"/>
    <s v="Gobierno General"/>
    <s v="Gobiernos Autonomos Descentralizados GADS"/>
    <s v="Concejo Provincial"/>
    <s v="Préstamos"/>
    <x v="21"/>
    <x v="14"/>
    <x v="1"/>
    <s v="BILATERALS"/>
    <s v="KFW. 201465020"/>
    <s v="KFW. 201465020"/>
    <s v="KFW"/>
    <n v="516663.37900000002"/>
    <n v="0"/>
    <n v="0"/>
    <n v="0"/>
    <n v="0"/>
    <n v="-16155.989999999991"/>
    <n v="0"/>
    <n v="500507.38900000002"/>
    <d v="2019-12-23T00:00:00"/>
    <d v="2049-12-31T00:00:00"/>
    <n v="21499450"/>
    <n v="21499450"/>
    <n v="26.605479452054794"/>
    <n v="30.043835616438358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46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4923/OC-EC"/>
    <s v="4923/OC-EC"/>
    <s v="BID"/>
    <n v="5052657.22"/>
    <n v="0"/>
    <n v="0"/>
    <n v="146942.1"/>
    <n v="111444.78"/>
    <n v="0"/>
    <n v="0"/>
    <n v="5052657.22"/>
    <d v="2020-09-16T00:00:00"/>
    <d v="2044-11-15T00:00:00"/>
    <n v="50000000"/>
    <n v="50000000"/>
    <n v="21.476712328767125"/>
    <n v="24.18082191780822"/>
    <n v="5.7299999999999997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3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333"/>
    <s v="BIRF 9333"/>
    <s v="BIRF"/>
    <n v="700000000"/>
    <n v="0"/>
    <n v="0"/>
    <n v="8939388.8900000006"/>
    <n v="0"/>
    <n v="0"/>
    <n v="0"/>
    <n v="700000000"/>
    <d v="2022-02-24T00:00:00"/>
    <d v="2038-05-15T00:00:00"/>
    <n v="700000000"/>
    <n v="700000000"/>
    <n v="14.967123287671233"/>
    <n v="16.230136986301371"/>
    <n v="5.9299999999999999E-2"/>
    <s v="SOFR (6 meses)"/>
    <n v="8.8999999999999999E-3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5000"/>
    <x v="0"/>
    <x v="1"/>
    <x v="1"/>
    <s v="EUR"/>
    <x v="1"/>
    <s v="Sector Público Financiero SPF"/>
    <s v="Sector Público Financiero SPF"/>
    <s v="Sector Público Financiero SPF"/>
    <s v="Préstamos"/>
    <x v="21"/>
    <x v="5"/>
    <x v="1"/>
    <s v="BILATERALS"/>
    <s v="KFW ALEMANIA"/>
    <s v="KFW ALEMANIA"/>
    <s v="KFW"/>
    <n v="1829023.6440000001"/>
    <n v="0"/>
    <n v="0"/>
    <n v="18133.310000000001"/>
    <n v="25722.19"/>
    <n v="-57193.305000000168"/>
    <n v="0"/>
    <n v="1771830.3389999999"/>
    <d v="2021-04-15T00:00:00"/>
    <d v="2050-11-15T00:00:00"/>
    <n v="20500000"/>
    <n v="20500000"/>
    <n v="27.479452054794521"/>
    <n v="29.605479452054794"/>
    <n v="0.02"/>
    <s v="FIJA"/>
    <m/>
    <s v="Convenios Originales (Gobiernos)"/>
    <x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57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AF011688"/>
    <s v="CAF011688"/>
    <s v="CAF"/>
    <n v="75000000"/>
    <n v="0"/>
    <n v="0"/>
    <n v="0"/>
    <n v="0"/>
    <n v="0"/>
    <n v="0"/>
    <n v="75000000"/>
    <d v="2022-03-08T00:00:00"/>
    <d v="2037-03-08T00:00:00"/>
    <n v="75000000"/>
    <n v="75000000"/>
    <n v="13.780821917808218"/>
    <n v="15.010958904109589"/>
    <n v="5.3699999999999998E-2"/>
    <s v="SOFR (6 meses)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2884615.38"/>
    <n v="0"/>
    <n v="0"/>
    <n v="0"/>
    <n v="0"/>
    <n v="2884615.38"/>
    <n v="2884615.38"/>
  </r>
  <r>
    <n v="20858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2"/>
    <s v="CFA011682"/>
    <s v="CAF"/>
    <n v="50000000"/>
    <n v="0"/>
    <n v="0"/>
    <n v="0"/>
    <n v="0"/>
    <n v="0"/>
    <n v="0"/>
    <n v="50000000"/>
    <d v="2022-03-08T00:00:00"/>
    <d v="2037-03-08T00:00:00"/>
    <n v="50000000"/>
    <n v="50000000"/>
    <n v="13.780821917808218"/>
    <n v="15.010958904109589"/>
    <n v="6.6047999999999996E-2"/>
    <s v="SOFR (6 meses)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859000"/>
    <x v="0"/>
    <x v="0"/>
    <x v="0"/>
    <s v="USD"/>
    <x v="0"/>
    <s v="Gobierno General"/>
    <s v="Gobierno Central"/>
    <s v="PGE"/>
    <s v="Préstamos"/>
    <x v="25"/>
    <x v="0"/>
    <x v="2"/>
    <s v="INTERNATIONAL ORGANIZATIONS"/>
    <s v="CFA011684"/>
    <s v="CFA011684"/>
    <s v="CAF"/>
    <n v="50000000"/>
    <n v="0"/>
    <n v="0"/>
    <n v="0"/>
    <n v="0"/>
    <n v="0"/>
    <n v="0"/>
    <n v="50000000"/>
    <d v="2022-03-08T00:00:00"/>
    <d v="2037-03-08T00:00:00"/>
    <n v="50000000"/>
    <n v="50000000"/>
    <n v="13.780821917808218"/>
    <n v="15.010958904109589"/>
    <n v="6.7914000000000002E-2"/>
    <s v="SOFR (6 meses)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1923076.92"/>
    <n v="0"/>
    <n v="0"/>
    <n v="0"/>
    <n v="0"/>
    <n v="1923076.92"/>
    <n v="1923076.92"/>
  </r>
  <r>
    <n v="20591000"/>
    <x v="0"/>
    <x v="0"/>
    <x v="0"/>
    <s v="USD"/>
    <x v="0"/>
    <s v="Gobierno General"/>
    <s v="Gobierno Central"/>
    <s v="PGE"/>
    <s v="Préstamos"/>
    <x v="24"/>
    <x v="0"/>
    <x v="2"/>
    <s v="INTERNATIONAL ORGANIZATIONS"/>
    <s v="BIRF 9163"/>
    <s v="BIRF 9163"/>
    <s v="BIRF"/>
    <n v="472365.24"/>
    <n v="0"/>
    <n v="0"/>
    <n v="0"/>
    <n v="0"/>
    <n v="0"/>
    <n v="0"/>
    <n v="472365.24"/>
    <d v="2021-04-09T00:00:00"/>
    <d v="2048-09-15T00:00:00"/>
    <n v="40000000"/>
    <n v="40000000"/>
    <n v="25.312328767123287"/>
    <n v="27.454794520547946"/>
    <n v="6.7500000000000004E-2"/>
    <s v="LIBOR (6 Meses)"/>
    <n v="1.7000000000000001E-2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2000"/>
    <x v="0"/>
    <x v="1"/>
    <x v="1"/>
    <s v="USD"/>
    <x v="1"/>
    <s v="Sector Público Financiero SPF"/>
    <s v="Sector Público Financiero SPF"/>
    <s v="Banco de Desarrollo del Ecuador"/>
    <s v="Préstamos"/>
    <x v="1"/>
    <x v="8"/>
    <x v="0"/>
    <s v="BANKS"/>
    <s v="BEI USD.100.M"/>
    <s v="BEI USD.100.M"/>
    <s v="BEI"/>
    <n v="0"/>
    <n v="0"/>
    <n v="0"/>
    <n v="0"/>
    <n v="0"/>
    <n v="0"/>
    <n v="0"/>
    <n v="0"/>
    <d v="2021-12-24T00:00:00"/>
    <d v="2041-12-24T00:00:00"/>
    <n v="100000000"/>
    <n v="100000000"/>
    <n v="18.580821917808219"/>
    <n v="20.013698630136986"/>
    <n v="2.35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1000"/>
    <x v="0"/>
    <x v="0"/>
    <x v="0"/>
    <s v="USD"/>
    <x v="0"/>
    <s v="Gobierno General"/>
    <s v="Gobierno Central"/>
    <s v="PGE"/>
    <s v="Préstamos"/>
    <x v="23"/>
    <x v="0"/>
    <x v="2"/>
    <s v="INTERNATIONAL ORGANIZATIONS"/>
    <s v="BID 5520/OC-EC"/>
    <s v="BID 5520/OC-EC"/>
    <s v="BID"/>
    <n v="250000000"/>
    <n v="0"/>
    <n v="0"/>
    <n v="7270646.5700000003"/>
    <n v="0"/>
    <n v="0"/>
    <n v="0"/>
    <n v="250000000"/>
    <d v="2022-06-26T00:00:00"/>
    <d v="2040-05-15T00:00:00"/>
    <n v="250000000"/>
    <n v="250000000"/>
    <n v="16.969863013698632"/>
    <n v="17.898630136986302"/>
    <n v="5.7299999999999997E-2"/>
    <s v="SOFR (MAS MARGEN)"/>
    <n v="1.1599999999999999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0000"/>
    <x v="0"/>
    <x v="0"/>
    <x v="1"/>
    <s v="USD"/>
    <x v="0"/>
    <s v="Gobierno General"/>
    <s v="Gobiernos Autonomos Descentralizados GADS"/>
    <s v="Concejo Municipal"/>
    <s v="Préstamos"/>
    <x v="25"/>
    <x v="7"/>
    <x v="2"/>
    <s v="INTERNATIONAL ORGANIZATIONS"/>
    <s v="CAF 11740"/>
    <s v="CAF 11740"/>
    <s v="CAF"/>
    <n v="17590000"/>
    <n v="0"/>
    <n v="0"/>
    <n v="381864.45"/>
    <n v="65194.3"/>
    <n v="0"/>
    <n v="0"/>
    <n v="17590000"/>
    <d v="2022-05-25T00:00:00"/>
    <d v="2028-11-25T00:00:00"/>
    <n v="49000000"/>
    <n v="49000000"/>
    <n v="5.493150684931507"/>
    <n v="6.5095890410958903"/>
    <n v="6.6073999999999994E-2"/>
    <s v="SOFR (6 meses)"/>
    <n v="1.95E-2"/>
    <s v="CAF"/>
    <x v="25"/>
    <n v="0"/>
    <n v="0"/>
    <n v="0"/>
    <n v="0"/>
    <n v="0"/>
    <n v="0"/>
    <n v="0"/>
    <n v="0"/>
    <n v="0"/>
    <n v="0"/>
    <n v="0"/>
    <n v="1759000"/>
    <n v="0"/>
    <n v="0"/>
    <n v="0"/>
    <n v="0"/>
    <n v="0"/>
    <n v="1759000"/>
    <n v="0"/>
    <n v="0"/>
    <n v="3518000"/>
    <n v="3518000"/>
  </r>
  <r>
    <n v="23207000"/>
    <x v="0"/>
    <x v="0"/>
    <x v="0"/>
    <s v="USD"/>
    <x v="0"/>
    <s v="Gobierno General"/>
    <s v="Gobierno Central "/>
    <s v="PGE"/>
    <s v="Préstamos"/>
    <x v="9"/>
    <x v="0"/>
    <x v="1"/>
    <s v="BILATERALS"/>
    <s v="AFD CEC 1059 01 E"/>
    <s v="AFD CEC 1059 01 E"/>
    <s v="AFD"/>
    <n v="50000000"/>
    <n v="0"/>
    <n v="0"/>
    <n v="0"/>
    <n v="0"/>
    <n v="0"/>
    <n v="0"/>
    <n v="50000000"/>
    <d v="2022-11-25T00:00:00"/>
    <d v="2042-08-31T00:00:00"/>
    <n v="50000000"/>
    <n v="50000000"/>
    <n v="19.265753424657536"/>
    <n v="19.778082191780822"/>
    <n v="5.6000000000000001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6000"/>
    <x v="0"/>
    <x v="0"/>
    <x v="0"/>
    <s v="USD"/>
    <x v="0"/>
    <s v="Gobierno General"/>
    <s v="Gobierno Central "/>
    <s v="PGE"/>
    <s v="Préstamos"/>
    <x v="9"/>
    <x v="0"/>
    <x v="1"/>
    <s v="BILATERALS"/>
    <s v="AFD CEC 1041 01 V"/>
    <s v="AFD CEC 1041 01 V"/>
    <s v="AFD"/>
    <n v="50000000"/>
    <n v="0"/>
    <n v="0"/>
    <n v="0"/>
    <n v="0"/>
    <n v="0"/>
    <n v="0"/>
    <n v="50000000"/>
    <d v="2022-11-25T00:00:00"/>
    <d v="2042-08-31T00:00:00"/>
    <n v="100000000"/>
    <n v="100000000"/>
    <n v="19.265753424657536"/>
    <n v="19.778082191780822"/>
    <n v="5.3999999999999999E-2"/>
    <s v="FIJA"/>
    <m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352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687/OC-EC"/>
    <s v="5687/OC-EC"/>
    <s v="BID"/>
    <n v="400000000"/>
    <n v="0"/>
    <n v="0"/>
    <n v="0"/>
    <n v="0"/>
    <n v="0"/>
    <n v="0"/>
    <n v="400000000"/>
    <d v="2022-12-13T00:00:00"/>
    <d v="2042-07-15T00:00:00"/>
    <n v="400000000"/>
    <n v="400000000"/>
    <n v="19.136986301369863"/>
    <n v="19.600000000000001"/>
    <n v="3.7999999999999999E-2"/>
    <s v="SOFR (MAS MARGEN)"/>
    <n v="1.2100000000000001E-2"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4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21-0 EC"/>
    <s v="9421-0 EC"/>
    <s v="BIRF"/>
    <n v="36232837.479999997"/>
    <n v="0"/>
    <n v="0"/>
    <n v="0"/>
    <n v="0"/>
    <n v="0"/>
    <n v="0"/>
    <n v="36232837.479999997"/>
    <d v="2022-10-26T00:00:00"/>
    <d v="2039-07-01T00:00:00"/>
    <n v="80000000"/>
    <n v="80000000"/>
    <n v="16.095890410958905"/>
    <n v="16.69041095890411"/>
    <n v="5.79E-2"/>
    <s v="SOFR (6 meses)"/>
    <n v="7.4999999999999997E-3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5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53-0 EC"/>
    <s v="9453-0 EC"/>
    <s v="BIRF"/>
    <n v="500000000"/>
    <n v="0"/>
    <n v="0"/>
    <n v="9531398.6999999993"/>
    <n v="0"/>
    <n v="0"/>
    <n v="0"/>
    <n v="500000000"/>
    <d v="2022-12-16T00:00:00"/>
    <d v="2041-01-06T00:00:00"/>
    <n v="500000000"/>
    <n v="500000000"/>
    <n v="17.616438356164384"/>
    <n v="18.07123287671233"/>
    <n v="5.8500000000000003E-2"/>
    <s v="SOFR (6 meses)"/>
    <n v="8.0999999999999996E-3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61000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899"/>
    <s v="CAF 11899"/>
    <s v="CAF"/>
    <n v="110000000"/>
    <n v="0"/>
    <n v="0"/>
    <n v="0"/>
    <n v="0"/>
    <n v="0"/>
    <n v="0"/>
    <n v="110000000"/>
    <d v="2022-12-21T00:00:00"/>
    <d v="2037-12-21T00:00:00"/>
    <n v="250000000"/>
    <n v="250000000"/>
    <n v="14.56986301369863"/>
    <n v="15.010958904109589"/>
    <n v="0"/>
    <s v="SOFR (6 meses)"/>
    <n v="0.02"/>
    <s v="CAF"/>
    <x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9000"/>
    <x v="0"/>
    <x v="0"/>
    <x v="0"/>
    <s v="USD"/>
    <x v="0"/>
    <s v="Gobierno General"/>
    <s v="Gobierno Central "/>
    <s v="PGE"/>
    <s v="Préstamos"/>
    <x v="9"/>
    <x v="0"/>
    <x v="1"/>
    <s v="BILATERALS"/>
    <s v="AFD CEC 1039 01 C"/>
    <s v="AFD CEC 1039 01 C"/>
    <s v="AFD"/>
    <n v="10000000"/>
    <n v="0"/>
    <n v="0"/>
    <n v="91450"/>
    <n v="50138.889000000003"/>
    <n v="0"/>
    <n v="0"/>
    <n v="10000000"/>
    <d v="2023-01-10T00:00:00"/>
    <d v="2042-07-31T00:00:00"/>
    <n v="30000000"/>
    <n v="30000000"/>
    <n v="19.18082191780822"/>
    <n v="19.567123287671233"/>
    <n v="6.9599679999999997E-2"/>
    <s v="SOFR MAS MARGEN"/>
    <n v="2.06E-2"/>
    <s v="Convenios Originales (Gobiernos)"/>
    <x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208000"/>
    <x v="0"/>
    <x v="0"/>
    <x v="0"/>
    <s v="JPY"/>
    <x v="0"/>
    <s v="Gobierno General"/>
    <s v="Gobierno Central"/>
    <s v="PGE"/>
    <s v="Préstamos"/>
    <x v="32"/>
    <x v="0"/>
    <x v="1"/>
    <s v="BILATERALS"/>
    <s v="EC-C1"/>
    <s v="EC-C1"/>
    <s v="JICA"/>
    <n v="126577050"/>
    <n v="41515000"/>
    <n v="0"/>
    <n v="386.78"/>
    <n v="0"/>
    <n v="-3034850"/>
    <n v="0"/>
    <n v="165057200"/>
    <d v="2022-10-27T00:00:00"/>
    <d v="2037-11-10T00:00:00"/>
    <n v="175720000"/>
    <n v="175720000"/>
    <n v="14.457534246575342"/>
    <n v="15.049315068493151"/>
    <n v="1E-4"/>
    <s v="FIJA"/>
    <m/>
    <s v="Convenios Originales (Gobiernos)"/>
    <x v="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620000"/>
    <x v="0"/>
    <x v="0"/>
    <x v="0"/>
    <s v="USD"/>
    <x v="0"/>
    <s v="Gobierno General"/>
    <s v="Gobierno Central "/>
    <s v="PGE"/>
    <s v="Préstamos"/>
    <x v="26"/>
    <x v="0"/>
    <x v="2"/>
    <s v="INTERNATIONAL ORGANIZATIONS"/>
    <n v="2000003658"/>
    <n v="2000003658"/>
    <s v="FIDA"/>
    <n v="200000"/>
    <n v="0"/>
    <n v="0"/>
    <n v="0"/>
    <n v="0"/>
    <n v="0"/>
    <n v="0"/>
    <n v="200000"/>
    <d v="2022-09-15T00:00:00"/>
    <d v="2053-11-15T00:00:00"/>
    <n v="22873341.920000002"/>
    <n v="22873341.920000002"/>
    <n v="30.482191780821918"/>
    <n v="31.18904109589041"/>
    <n v="2.63E-2"/>
    <s v="T.FIDA"/>
    <m/>
    <s v="FIDA"/>
    <x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846001"/>
    <x v="0"/>
    <x v="0"/>
    <x v="0"/>
    <s v="USD"/>
    <x v="0"/>
    <s v="Gobierno General"/>
    <s v="Gobierno Central "/>
    <s v="PGE"/>
    <s v="Préstamos"/>
    <x v="25"/>
    <x v="0"/>
    <x v="2"/>
    <s v="INTERNATIONAL ORGANIZATIONS"/>
    <s v="CAF 11967"/>
    <s v="CAF 11967"/>
    <s v="CAF"/>
    <n v="37894736.840000004"/>
    <n v="0"/>
    <n v="0"/>
    <n v="0"/>
    <n v="0"/>
    <n v="0"/>
    <n v="0"/>
    <n v="37894736.840000004"/>
    <d v="2020-04-17T00:00:00"/>
    <d v="2032-04-19T00:00:00"/>
    <n v="50000000"/>
    <n v="40000000"/>
    <n v="8.8931506849315074"/>
    <n v="12.013698630136986"/>
    <n v="5.4699999999999999E-2"/>
    <s v="Libor 6 Meses"/>
    <n v="9.2999999999999992E-3"/>
    <s v="CAF"/>
    <x v="25"/>
    <n v="0"/>
    <n v="0"/>
    <n v="0"/>
    <n v="0"/>
    <n v="2105263.16"/>
    <n v="0"/>
    <n v="0"/>
    <n v="0"/>
    <n v="0"/>
    <n v="0"/>
    <n v="2105263.16"/>
    <n v="0"/>
    <n v="0"/>
    <n v="0"/>
    <n v="0"/>
    <n v="0"/>
    <n v="2105263.16"/>
    <n v="0"/>
    <n v="0"/>
    <n v="2105263.16"/>
    <n v="4210526.32"/>
    <n v="6315789.4800000004"/>
  </r>
  <r>
    <n v="20354000"/>
    <x v="0"/>
    <x v="0"/>
    <x v="0"/>
    <s v="USD"/>
    <x v="0"/>
    <s v="Gobierno General"/>
    <s v="Gobierno Central "/>
    <s v="PGE"/>
    <s v="Préstamos"/>
    <x v="23"/>
    <x v="0"/>
    <x v="2"/>
    <s v="INTERNATIONAL ORGANIZATIONS"/>
    <s v="5599/KI-EC"/>
    <s v="5599/KI-EC"/>
    <s v="BID"/>
    <n v="1.4901161193847656E-8"/>
    <n v="0"/>
    <n v="0"/>
    <n v="0"/>
    <n v="0"/>
    <n v="1.4901161193847656E-8"/>
    <n v="0"/>
    <n v="2.9802322387695313E-8"/>
    <d v="2023-01-23T00:00:00"/>
    <d v="2047-11-15T00:00:00"/>
    <n v="35000000"/>
    <n v="35000000"/>
    <n v="24.476712328767125"/>
    <n v="24.827397260273973"/>
    <n v="1.2999999999999999E-2"/>
    <s v="FIJA"/>
    <m/>
    <s v="BID"/>
    <x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0596000"/>
    <x v="0"/>
    <x v="0"/>
    <x v="0"/>
    <s v="USD"/>
    <x v="0"/>
    <s v="Gobierno General"/>
    <s v="Gobierno Central "/>
    <s v="PGE"/>
    <s v="Préstamos"/>
    <x v="24"/>
    <x v="0"/>
    <x v="2"/>
    <s v="INTERNATIONAL ORGANIZATIONS"/>
    <s v="9433-0 EC"/>
    <s v="9433-0 EC"/>
    <s v="BIRF"/>
    <n v="1.4901161193847656E-8"/>
    <n v="0"/>
    <n v="0"/>
    <n v="0"/>
    <n v="0"/>
    <n v="1.4901161193847656E-8"/>
    <n v="0"/>
    <n v="2.9802322387695313E-8"/>
    <d v="2022-12-16T00:00:00"/>
    <d v="2034-01-01T00:00:00"/>
    <n v="100000000"/>
    <n v="100000000"/>
    <n v="10.597260273972603"/>
    <n v="11.052054794520547"/>
    <n v="5.6399999999999999E-2"/>
    <s v="SOFR (6 meses)"/>
    <n v="6.0000000000000001E-3"/>
    <s v="BIRF"/>
    <x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31000000"/>
    <x v="0"/>
    <x v="0"/>
    <x v="0"/>
    <s v="USD"/>
    <x v="0"/>
    <s v="Gobierno General"/>
    <s v="Gobierno Central "/>
    <s v="PGE"/>
    <s v="Préstamos"/>
    <x v="33"/>
    <x v="0"/>
    <x v="4"/>
    <s v="FINANCIAL INTERNATIONAL ORGANIZATIONS"/>
    <s v="GPS BLUE"/>
    <s v="GPS BLUE"/>
    <s v="GPS BLUE"/>
    <n v="0"/>
    <n v="656022000"/>
    <n v="0"/>
    <n v="0"/>
    <n v="12737250"/>
    <n v="1.4901161193847656E-8"/>
    <n v="0"/>
    <n v="656022000"/>
    <d v="2023-05-09T00:00:00"/>
    <d v="2041-11-09T00:00:00"/>
    <n v="656022000"/>
    <n v="656022000"/>
    <n v="18.457534246575342"/>
    <n v="18.517808219178082"/>
    <n v="6.9750000000000006E-2"/>
    <s v="TASA FIJA"/>
    <m/>
    <s v="GPS BLUE"/>
    <x v="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38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4445768.17"/>
    <n v="0"/>
    <n v="0"/>
    <n v="0"/>
    <n v="127021947.72999997"/>
    <d v="2010-07-16T00:00:00"/>
    <d v="2023-11-30T00:00:00"/>
    <n v="858466541.54999995"/>
    <n v="0.5"/>
    <n v="13.372222222222222"/>
    <n v="7.0000000000000007E-2"/>
    <x v="0"/>
    <x v="0"/>
    <n v="0"/>
    <n v="0"/>
    <n v="0"/>
    <n v="0"/>
    <n v="0"/>
    <n v="127021947.73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277777777777779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d v="2018-11-20T00:00:00"/>
    <d v="2026-10-09T00:00:00"/>
    <n v="163634476.66999999"/>
    <n v="3.3583333333333334"/>
    <n v="7.8861111111111111"/>
    <n v="0.01"/>
    <x v="0"/>
    <x v="2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18611111111111112"/>
    <n v="3"/>
    <n v="6.1652999999999999E-2"/>
    <x v="1"/>
    <x v="3"/>
    <n v="0"/>
    <n v="0"/>
    <n v="500685.77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84722222222222221"/>
    <n v="3"/>
    <n v="6.1652999999999999E-2"/>
    <x v="1"/>
    <x v="3"/>
    <n v="0"/>
    <n v="0"/>
    <n v="0"/>
    <n v="0"/>
    <n v="0"/>
    <n v="0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n v="0"/>
    <n v="92727.27"/>
    <n v="39525"/>
    <n v="0"/>
    <n v="0"/>
    <n v="0"/>
    <n v="927272.73"/>
    <d v="2013-05-10T00:00:00"/>
    <d v="2028-05-10T00:00:00"/>
    <n v="1020000"/>
    <n v="4.9444444444444446"/>
    <n v="15"/>
    <n v="7.7499999999999999E-2"/>
    <x v="1"/>
    <x v="3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n v="0"/>
    <n v="10000"/>
    <n v="4262.5"/>
    <n v="0"/>
    <n v="0"/>
    <n v="0"/>
    <n v="100000"/>
    <d v="2013-05-14T00:00:00"/>
    <d v="2028-05-14T00:00:00"/>
    <n v="110000"/>
    <n v="4.9555555555555557"/>
    <n v="15"/>
    <n v="7.7499999999999999E-2"/>
    <x v="1"/>
    <x v="3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n v="0"/>
    <n v="68181.820000000007"/>
    <n v="29062.5"/>
    <n v="0"/>
    <n v="0"/>
    <n v="0"/>
    <n v="681818.17999999993"/>
    <d v="2013-05-30T00:00:00"/>
    <d v="2028-05-30T00:00:00"/>
    <n v="750000"/>
    <n v="5"/>
    <n v="15"/>
    <n v="7.7499999999999999E-2"/>
    <x v="1"/>
    <x v="3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2712.5"/>
    <n v="0"/>
    <n v="0"/>
    <n v="0"/>
    <n v="70000"/>
    <d v="2013-11-26T00:00:00"/>
    <d v="2028-11-26T00:00:00"/>
    <n v="70000"/>
    <n v="5.4888888888888889"/>
    <n v="15"/>
    <n v="7.7499999999999999E-2"/>
    <x v="1"/>
    <x v="3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3875"/>
    <n v="0"/>
    <n v="0"/>
    <n v="0"/>
    <n v="100000"/>
    <d v="2013-11-22T00:00:00"/>
    <d v="2028-11-22T00:00:00"/>
    <n v="100000"/>
    <n v="5.4777777777777779"/>
    <n v="15"/>
    <n v="7.7499999999999999E-2"/>
    <x v="1"/>
    <x v="3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5138888888888893"/>
    <n v="15"/>
    <n v="7.7499999999999999E-2"/>
    <x v="1"/>
    <x v="3"/>
    <n v="0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5333333333333332"/>
    <n v="15"/>
    <n v="7.7499999999999999E-2"/>
    <x v="1"/>
    <x v="3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1886.5"/>
    <n v="0"/>
    <n v="0"/>
    <n v="0"/>
    <n v="49000"/>
    <d v="2014-05-21T00:00:00"/>
    <d v="2029-05-21T00:00:00"/>
    <n v="49000"/>
    <n v="5.9749999999999996"/>
    <n v="15"/>
    <n v="7.6999999999999999E-2"/>
    <x v="1"/>
    <x v="3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4774"/>
    <n v="0"/>
    <n v="0"/>
    <n v="0"/>
    <n v="124000"/>
    <d v="2014-05-22T00:00:00"/>
    <d v="2029-05-22T00:00:00"/>
    <n v="124000"/>
    <n v="5.9777777777777779"/>
    <n v="15"/>
    <n v="7.6999999999999999E-2"/>
    <x v="1"/>
    <x v="3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192.5"/>
    <n v="0"/>
    <n v="0"/>
    <n v="0"/>
    <n v="5000"/>
    <d v="2014-05-30T00:00:00"/>
    <d v="2029-05-30T00:00:00"/>
    <n v="5000"/>
    <n v="6"/>
    <n v="15"/>
    <n v="7.6999999999999999E-2"/>
    <x v="1"/>
    <x v="3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0138888888888893"/>
    <n v="15"/>
    <n v="7.6999999999999999E-2"/>
    <x v="1"/>
    <x v="3"/>
    <n v="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6.0666666666666664"/>
    <n v="15"/>
    <n v="7.6999999999999999E-2"/>
    <x v="1"/>
    <x v="3"/>
    <n v="0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2746.25"/>
    <n v="0"/>
    <n v="0"/>
    <n v="0"/>
    <n v="65000"/>
    <d v="2014-11-20T00:00:00"/>
    <d v="2034-11-20T00:00:00"/>
    <n v="65000"/>
    <n v="11.47222222222222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5070"/>
    <n v="0"/>
    <n v="0"/>
    <n v="0"/>
    <n v="120000"/>
    <d v="2014-11-24T00:00:00"/>
    <d v="2034-11-24T00:00:00"/>
    <n v="120000"/>
    <n v="11.4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633.75"/>
    <n v="0"/>
    <n v="0"/>
    <n v="0"/>
    <n v="15000"/>
    <d v="2014-11-27T00:00:00"/>
    <d v="2034-11-27T00:00:00"/>
    <n v="15000"/>
    <n v="11.491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5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55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1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6760"/>
    <n v="0"/>
    <n v="0"/>
    <n v="0"/>
    <n v="160000"/>
    <d v="2015-11-24T00:00:00"/>
    <d v="2035-11-24T00:00:00"/>
    <n v="160000"/>
    <n v="12.4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1140.75"/>
    <n v="0"/>
    <n v="0"/>
    <n v="0"/>
    <n v="27000"/>
    <d v="2015-11-30T00:00:00"/>
    <d v="2035-11-30T00:00:00"/>
    <n v="27000"/>
    <n v="12.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23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23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d v="2017-08-08T00:00:00"/>
    <d v="2027-08-08T00:00:00"/>
    <n v="85000"/>
    <n v="4.1888888888888891"/>
    <n v="10"/>
    <n v="6.4000000000000001E-2"/>
    <x v="1"/>
    <x v="3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4.5777777777777775"/>
    <n v="10"/>
    <n v="6.4000000000000001E-2"/>
    <x v="1"/>
    <x v="3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8-10-31T00:00:00"/>
    <d v="2023-10-31T00:00:00"/>
    <n v="5000000"/>
    <n v="0.41666666666666669"/>
    <n v="5"/>
    <n v="4.7800000000000002E-2"/>
    <x v="1"/>
    <x v="3"/>
    <n v="0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20625"/>
    <n v="0"/>
    <n v="0"/>
    <n v="0"/>
    <n v="550000"/>
    <d v="2018-10-31T00:00:00"/>
    <d v="2038-10-31T00:00:00"/>
    <n v="550000"/>
    <n v="15.416666666666666"/>
    <n v="20"/>
    <n v="7.4999999999999997E-2"/>
    <x v="1"/>
    <x v="3"/>
    <n v="0"/>
    <n v="0"/>
    <n v="0"/>
    <n v="0"/>
    <n v="0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2625"/>
    <n v="0"/>
    <n v="0"/>
    <n v="0"/>
    <n v="70000"/>
    <d v="2018-10-31T00:00:00"/>
    <d v="2038-10-31T00:00:00"/>
    <n v="70000"/>
    <n v="15.416666666666666"/>
    <n v="20"/>
    <n v="7.4999999999999997E-2"/>
    <x v="1"/>
    <x v="3"/>
    <n v="0"/>
    <n v="0"/>
    <n v="0"/>
    <n v="0"/>
    <n v="0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572222222222222"/>
    <n v="10"/>
    <n v="6.0600000000000001E-2"/>
    <x v="1"/>
    <x v="3"/>
    <n v="0"/>
    <n v="0"/>
    <n v="0"/>
    <n v="0"/>
    <n v="0"/>
    <n v="0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572222222222222"/>
    <n v="10"/>
    <n v="6.0600000000000001E-2"/>
    <x v="1"/>
    <x v="3"/>
    <n v="0"/>
    <n v="0"/>
    <n v="0"/>
    <n v="0"/>
    <n v="0"/>
    <n v="0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57777777777777772"/>
    <n v="5"/>
    <n v="4.7800000000000002E-2"/>
    <x v="1"/>
    <x v="3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0.61388888888888893"/>
    <n v="5"/>
    <n v="4.7800000000000002E-2"/>
    <x v="1"/>
    <x v="3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0.61388888888888893"/>
    <n v="5"/>
    <n v="4.7800000000000002E-2"/>
    <x v="1"/>
    <x v="3"/>
    <n v="0"/>
    <n v="0"/>
    <n v="0"/>
    <n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727777777777777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1210"/>
    <n v="0"/>
    <n v="0"/>
    <n v="0"/>
    <n v="0"/>
    <n v="0"/>
    <n v="1210"/>
    <n v="1210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727777777777777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5790"/>
    <n v="0"/>
    <n v="0"/>
    <n v="0"/>
    <n v="0"/>
    <n v="0"/>
    <n v="5790"/>
    <n v="5790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73888888888888893"/>
    <n v="5"/>
    <n v="4.7800000000000002E-2"/>
    <x v="1"/>
    <x v="3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4545"/>
    <n v="0"/>
    <n v="0"/>
    <n v="0"/>
    <n v="150000"/>
    <d v="2019-05-21T00:00:00"/>
    <d v="2029-05-21T00:00:00"/>
    <n v="150000"/>
    <n v="5.974999999999999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15000"/>
    <n v="15000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d v="2019-05-21T00:00:00"/>
    <d v="2029-05-21T00:00:00"/>
    <n v="785000"/>
    <n v="5.974999999999999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0"/>
    <n v="78500"/>
    <n v="78500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05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0"/>
    <n v="9500"/>
    <n v="9500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d v="2019-11-21T00:00:00"/>
    <d v="2024-11-21T00:00:00"/>
    <n v="2995607.38"/>
    <n v="1.4750000000000001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18611111111111112"/>
    <n v="3"/>
    <n v="6.1652999999999999E-2"/>
    <x v="1"/>
    <x v="3"/>
    <n v="0"/>
    <n v="0"/>
    <n v="2098790.21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18611111111111112"/>
    <n v="3"/>
    <n v="6.1652999999999999E-2"/>
    <x v="1"/>
    <x v="3"/>
    <n v="0"/>
    <n v="0"/>
    <n v="669541.85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18611111111111112"/>
    <n v="3"/>
    <n v="6.1652999999999999E-2"/>
    <x v="1"/>
    <x v="3"/>
    <n v="0"/>
    <n v="0"/>
    <n v="424990.33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18611111111111112"/>
    <n v="3"/>
    <n v="6.1652999999999999E-2"/>
    <x v="1"/>
    <x v="3"/>
    <n v="0"/>
    <n v="0"/>
    <n v="2682188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18611111111111112"/>
    <n v="3"/>
    <n v="6.1652999999999999E-2"/>
    <x v="1"/>
    <x v="3"/>
    <n v="0"/>
    <n v="0"/>
    <n v="19074.46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18611111111111112"/>
    <n v="3"/>
    <n v="6.1652999999999999E-2"/>
    <x v="1"/>
    <x v="3"/>
    <n v="0"/>
    <n v="0"/>
    <n v="59005.01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18611111111111112"/>
    <n v="3"/>
    <n v="6.1652999999999999E-2"/>
    <x v="1"/>
    <x v="3"/>
    <n v="0"/>
    <n v="0"/>
    <n v="2765960.39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18611111111111112"/>
    <n v="3"/>
    <n v="6.1652999999999999E-2"/>
    <x v="1"/>
    <x v="3"/>
    <n v="0"/>
    <n v="0"/>
    <n v="359395.36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18611111111111112"/>
    <n v="3"/>
    <n v="6.1652999999999999E-2"/>
    <x v="1"/>
    <x v="3"/>
    <n v="0"/>
    <n v="0"/>
    <n v="705691.19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18611111111111112"/>
    <n v="3"/>
    <n v="6.1652999999999999E-2"/>
    <x v="1"/>
    <x v="3"/>
    <n v="0"/>
    <n v="0"/>
    <n v="47539.91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18611111111111112"/>
    <n v="3"/>
    <n v="6.1652999999999999E-2"/>
    <x v="1"/>
    <x v="3"/>
    <n v="0"/>
    <n v="0"/>
    <n v="354377.08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18611111111111112"/>
    <n v="3"/>
    <n v="6.1652999999999999E-2"/>
    <x v="1"/>
    <x v="3"/>
    <n v="0"/>
    <n v="0"/>
    <n v="77488.55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18611111111111112"/>
    <n v="3"/>
    <n v="6.1652999999999999E-2"/>
    <x v="1"/>
    <x v="3"/>
    <n v="0"/>
    <n v="0"/>
    <n v="44174.87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18611111111111112"/>
    <n v="3"/>
    <n v="6.1652999999999999E-2"/>
    <x v="1"/>
    <x v="3"/>
    <n v="0"/>
    <n v="0"/>
    <n v="53173.03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18611111111111112"/>
    <n v="3"/>
    <n v="6.1652999999999999E-2"/>
    <x v="1"/>
    <x v="3"/>
    <n v="0"/>
    <n v="0"/>
    <n v="330423.93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18611111111111112"/>
    <n v="3"/>
    <n v="6.1652999999999999E-2"/>
    <x v="1"/>
    <x v="3"/>
    <n v="0"/>
    <n v="0"/>
    <n v="449740.75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18611111111111112"/>
    <n v="3"/>
    <n v="6.1652999999999999E-2"/>
    <x v="1"/>
    <x v="3"/>
    <n v="0"/>
    <n v="0"/>
    <n v="1955108.07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18611111111111112"/>
    <n v="3"/>
    <n v="6.1652999999999999E-2"/>
    <x v="1"/>
    <x v="3"/>
    <n v="0"/>
    <n v="0"/>
    <n v="1499522.96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18611111111111112"/>
    <n v="3"/>
    <n v="6.1652999999999999E-2"/>
    <x v="1"/>
    <x v="3"/>
    <n v="0"/>
    <n v="0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18611111111111112"/>
    <n v="3"/>
    <n v="6.1652999999999999E-2"/>
    <x v="1"/>
    <x v="3"/>
    <n v="0"/>
    <n v="0"/>
    <n v="291274.75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18611111111111112"/>
    <n v="3"/>
    <n v="6.1652999999999999E-2"/>
    <x v="1"/>
    <x v="3"/>
    <n v="0"/>
    <n v="0"/>
    <n v="212824.23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18611111111111112"/>
    <n v="3"/>
    <n v="6.1652999999999999E-2"/>
    <x v="1"/>
    <x v="3"/>
    <n v="0"/>
    <n v="0"/>
    <n v="67707.28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18611111111111112"/>
    <n v="3"/>
    <n v="6.1652999999999999E-2"/>
    <x v="1"/>
    <x v="3"/>
    <n v="0"/>
    <n v="0"/>
    <n v="106060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18611111111111112"/>
    <n v="3"/>
    <n v="6.1652999999999999E-2"/>
    <x v="1"/>
    <x v="3"/>
    <n v="0"/>
    <n v="0"/>
    <n v="341674.78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18611111111111112"/>
    <n v="3"/>
    <n v="6.1652999999999999E-2"/>
    <x v="1"/>
    <x v="3"/>
    <n v="0"/>
    <n v="0"/>
    <n v="769914.37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18611111111111112"/>
    <n v="3"/>
    <n v="6.1652999999999999E-2"/>
    <x v="1"/>
    <x v="3"/>
    <n v="0"/>
    <n v="0"/>
    <n v="2536531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18611111111111112"/>
    <n v="3"/>
    <n v="6.1652999999999999E-2"/>
    <x v="1"/>
    <x v="3"/>
    <n v="0"/>
    <n v="0"/>
    <n v="755248.91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18611111111111112"/>
    <n v="3"/>
    <n v="6.1652999999999999E-2"/>
    <x v="1"/>
    <x v="3"/>
    <n v="0"/>
    <n v="0"/>
    <n v="1005606.17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18611111111111112"/>
    <n v="3"/>
    <n v="6.1652999999999999E-2"/>
    <x v="1"/>
    <x v="3"/>
    <n v="0"/>
    <n v="0"/>
    <n v="25700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18611111111111112"/>
    <n v="3"/>
    <n v="6.1652999999999999E-2"/>
    <x v="1"/>
    <x v="3"/>
    <n v="0"/>
    <n v="0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18611111111111112"/>
    <n v="3"/>
    <n v="6.1652999999999999E-2"/>
    <x v="1"/>
    <x v="3"/>
    <n v="0"/>
    <n v="0"/>
    <n v="526443.12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18611111111111112"/>
    <n v="3"/>
    <n v="6.1652999999999999E-2"/>
    <x v="1"/>
    <x v="3"/>
    <n v="0"/>
    <n v="0"/>
    <n v="6312865.96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18611111111111112"/>
    <n v="3"/>
    <n v="6.1652999999999999E-2"/>
    <x v="1"/>
    <x v="3"/>
    <n v="0"/>
    <n v="0"/>
    <n v="28760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91516.92"/>
    <n v="0"/>
    <n v="0"/>
    <n v="0"/>
    <n v="2968774.18"/>
    <d v="2020-11-30T00:00:00"/>
    <d v="2023-11-30T00:00:00"/>
    <n v="2968774.18"/>
    <n v="0.5"/>
    <n v="3"/>
    <n v="6.1652999999999999E-2"/>
    <x v="1"/>
    <x v="3"/>
    <n v="0"/>
    <n v="0"/>
    <n v="0"/>
    <n v="0"/>
    <n v="0"/>
    <n v="2968774.18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50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18611111111111112"/>
    <n v="3"/>
    <n v="6.1699999999999998E-2"/>
    <x v="1"/>
    <x v="3"/>
    <n v="0"/>
    <n v="0"/>
    <n v="239241.3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18611111111111112"/>
    <n v="3"/>
    <n v="6.1699999999999998E-2"/>
    <x v="1"/>
    <x v="3"/>
    <n v="0"/>
    <n v="0"/>
    <n v="102773.85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18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18611111111111112"/>
    <n v="3"/>
    <n v="6.1699999999999998E-2"/>
    <x v="1"/>
    <x v="3"/>
    <n v="0"/>
    <n v="0"/>
    <n v="21437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18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18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50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18611111111111112"/>
    <n v="3"/>
    <n v="6.1699999999999998E-2"/>
    <x v="1"/>
    <x v="3"/>
    <n v="0"/>
    <n v="0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18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18611111111111112"/>
    <n v="3"/>
    <n v="6.1699999999999998E-2"/>
    <x v="1"/>
    <x v="3"/>
    <n v="0"/>
    <n v="0"/>
    <n v="884148.51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18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18611111111111112"/>
    <n v="3"/>
    <n v="6.1699999999999998E-2"/>
    <x v="1"/>
    <x v="3"/>
    <n v="0"/>
    <n v="0"/>
    <n v="19512.38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18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91301.06"/>
    <n v="0"/>
    <n v="0"/>
    <n v="0"/>
    <n v="2961771.98"/>
    <d v="2020-11-30T00:00:00"/>
    <d v="2023-11-30T00:00:00"/>
    <n v="2961771.98"/>
    <n v="0.5"/>
    <n v="3"/>
    <n v="6.1652999999999999E-2"/>
    <x v="1"/>
    <x v="3"/>
    <n v="0"/>
    <n v="0"/>
    <n v="0"/>
    <n v="0"/>
    <n v="0"/>
    <n v="2961771.98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18611111111111112"/>
    <n v="3"/>
    <n v="6.1699999999999998E-2"/>
    <x v="1"/>
    <x v="3"/>
    <n v="0"/>
    <n v="0"/>
    <n v="68568.13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18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18611111111111112"/>
    <n v="3"/>
    <n v="6.1652999999999999E-2"/>
    <x v="1"/>
    <x v="3"/>
    <n v="0"/>
    <n v="0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18611111111111112"/>
    <n v="3"/>
    <n v="6.1652999999999999E-2"/>
    <x v="1"/>
    <x v="3"/>
    <n v="0"/>
    <n v="0"/>
    <n v="22315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18611111111111112"/>
    <n v="3"/>
    <n v="6.1652999999999999E-2"/>
    <x v="1"/>
    <x v="3"/>
    <n v="0"/>
    <n v="0"/>
    <n v="992977.52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18611111111111112"/>
    <n v="3"/>
    <n v="6.1652999999999999E-2"/>
    <x v="1"/>
    <x v="3"/>
    <n v="0"/>
    <n v="0"/>
    <n v="390839.44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18611111111111112"/>
    <n v="3"/>
    <n v="6.1652999999999999E-2"/>
    <x v="1"/>
    <x v="3"/>
    <n v="0"/>
    <n v="0"/>
    <n v="95868.11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18611111111111112"/>
    <n v="3"/>
    <n v="6.1652999999999999E-2"/>
    <x v="1"/>
    <x v="3"/>
    <n v="0"/>
    <n v="0"/>
    <n v="52264.38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18611111111111112"/>
    <n v="3"/>
    <n v="6.1652999999999999E-2"/>
    <x v="1"/>
    <x v="3"/>
    <n v="0"/>
    <n v="0"/>
    <n v="563999.77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18611111111111112"/>
    <n v="3"/>
    <n v="6.1652999999999999E-2"/>
    <x v="1"/>
    <x v="3"/>
    <n v="0"/>
    <n v="0"/>
    <n v="63893.27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18611111111111112"/>
    <n v="3"/>
    <n v="6.1652999999999999E-2"/>
    <x v="1"/>
    <x v="3"/>
    <n v="0"/>
    <n v="0"/>
    <n v="236143.37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18611111111111112"/>
    <n v="3"/>
    <n v="6.1652999999999999E-2"/>
    <x v="1"/>
    <x v="3"/>
    <n v="0"/>
    <n v="0"/>
    <n v="14200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18611111111111112"/>
    <n v="3"/>
    <n v="6.1652999999999999E-2"/>
    <x v="1"/>
    <x v="3"/>
    <n v="0"/>
    <n v="0"/>
    <n v="51236.43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18611111111111112"/>
    <n v="3"/>
    <n v="6.1652999999999999E-2"/>
    <x v="1"/>
    <x v="3"/>
    <n v="0"/>
    <n v="0"/>
    <n v="156031.57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18611111111111112"/>
    <n v="3"/>
    <n v="6.1652999999999999E-2"/>
    <x v="1"/>
    <x v="3"/>
    <n v="0"/>
    <n v="0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18611111111111112"/>
    <n v="3"/>
    <n v="6.1652999999999999E-2"/>
    <x v="1"/>
    <x v="3"/>
    <n v="0"/>
    <n v="0"/>
    <n v="550162.77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18611111111111112"/>
    <n v="3"/>
    <n v="6.1652999999999999E-2"/>
    <x v="1"/>
    <x v="3"/>
    <n v="0"/>
    <n v="0"/>
    <n v="606192.14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18611111111111112"/>
    <n v="3"/>
    <n v="6.1652999999999999E-2"/>
    <x v="1"/>
    <x v="3"/>
    <n v="0"/>
    <n v="0"/>
    <n v="1304544.68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18611111111111112"/>
    <n v="3"/>
    <n v="6.1652999999999999E-2"/>
    <x v="1"/>
    <x v="3"/>
    <n v="0"/>
    <n v="0"/>
    <n v="189130.21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18611111111111112"/>
    <n v="3"/>
    <n v="6.1652999999999999E-2"/>
    <x v="1"/>
    <x v="3"/>
    <n v="0"/>
    <n v="0"/>
    <n v="48241.51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18611111111111112"/>
    <n v="3"/>
    <n v="6.1652999999999999E-2"/>
    <x v="1"/>
    <x v="3"/>
    <n v="0"/>
    <n v="0"/>
    <n v="121046.69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18611111111111112"/>
    <n v="3"/>
    <n v="6.1652999999999999E-2"/>
    <x v="1"/>
    <x v="3"/>
    <n v="0"/>
    <n v="0"/>
    <n v="78993.48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18611111111111112"/>
    <n v="3"/>
    <n v="6.1652999999999999E-2"/>
    <x v="1"/>
    <x v="3"/>
    <n v="0"/>
    <n v="0"/>
    <n v="831291.64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18611111111111112"/>
    <n v="3"/>
    <n v="6.1652999999999999E-2"/>
    <x v="1"/>
    <x v="3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18611111111111112"/>
    <n v="3"/>
    <n v="6.1652999999999999E-2"/>
    <x v="1"/>
    <x v="3"/>
    <n v="0"/>
    <n v="0"/>
    <n v="94334.57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18611111111111112"/>
    <n v="3"/>
    <n v="6.1652999999999999E-2"/>
    <x v="1"/>
    <x v="3"/>
    <n v="0"/>
    <n v="0"/>
    <n v="1264044.54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18611111111111112"/>
    <n v="3"/>
    <n v="6.1652999999999999E-2"/>
    <x v="1"/>
    <x v="3"/>
    <n v="0"/>
    <n v="0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153406.28"/>
    <n v="0"/>
    <n v="0"/>
    <n v="0"/>
    <n v="4976441.6399999997"/>
    <d v="2020-11-30T00:00:00"/>
    <d v="2023-11-30T00:00:00"/>
    <n v="4976441.6399999997"/>
    <n v="0.5"/>
    <n v="3"/>
    <n v="6.1652999999999999E-2"/>
    <x v="1"/>
    <x v="3"/>
    <n v="0"/>
    <n v="0"/>
    <n v="0"/>
    <n v="0"/>
    <n v="0"/>
    <n v="4976441.6399999997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84722222222222221"/>
    <n v="3"/>
    <n v="6.1652999999999999E-2"/>
    <x v="1"/>
    <x v="3"/>
    <n v="0"/>
    <n v="0"/>
    <n v="0"/>
    <n v="0"/>
    <n v="0"/>
    <n v="0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84722222222222221"/>
    <n v="3"/>
    <n v="6.1652999999999999E-2"/>
    <x v="1"/>
    <x v="3"/>
    <n v="0"/>
    <n v="0"/>
    <n v="0"/>
    <n v="0"/>
    <n v="0"/>
    <n v="0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84722222222222221"/>
    <n v="3"/>
    <n v="6.1652999999999999E-2"/>
    <x v="1"/>
    <x v="3"/>
    <n v="0"/>
    <n v="0"/>
    <n v="0"/>
    <n v="0"/>
    <n v="0"/>
    <n v="0"/>
    <n v="0"/>
    <n v="0"/>
    <n v="0"/>
    <n v="0"/>
    <n v="81128"/>
    <n v="0"/>
    <n v="0"/>
    <n v="0"/>
    <n v="0"/>
    <n v="0"/>
    <n v="0"/>
    <n v="0"/>
    <n v="0"/>
    <n v="0"/>
    <n v="81128"/>
    <n v="8112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84722222222222221"/>
    <n v="3"/>
    <n v="6.1652999999999999E-2"/>
    <x v="1"/>
    <x v="3"/>
    <n v="0"/>
    <n v="0"/>
    <n v="0"/>
    <n v="0"/>
    <n v="0"/>
    <n v="0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84722222222222221"/>
    <n v="3"/>
    <n v="6.1652999999999999E-2"/>
    <x v="1"/>
    <x v="3"/>
    <n v="0"/>
    <n v="0"/>
    <n v="0"/>
    <n v="0"/>
    <n v="0"/>
    <n v="0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84722222222222221"/>
    <n v="3"/>
    <n v="6.1652999999999999E-2"/>
    <x v="1"/>
    <x v="3"/>
    <n v="0"/>
    <n v="0"/>
    <n v="0"/>
    <n v="0"/>
    <n v="0"/>
    <n v="0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84722222222222221"/>
    <n v="3"/>
    <n v="6.1652999999999999E-2"/>
    <x v="1"/>
    <x v="3"/>
    <n v="0"/>
    <n v="0"/>
    <n v="0"/>
    <n v="0"/>
    <n v="0"/>
    <n v="0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84722222222222221"/>
    <n v="3"/>
    <n v="6.1652999999999999E-2"/>
    <x v="1"/>
    <x v="3"/>
    <n v="0"/>
    <n v="0"/>
    <n v="0"/>
    <n v="0"/>
    <n v="0"/>
    <n v="0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84722222222222221"/>
    <n v="3"/>
    <n v="6.1652999999999999E-2"/>
    <x v="1"/>
    <x v="3"/>
    <n v="0"/>
    <n v="0"/>
    <n v="0"/>
    <n v="0"/>
    <n v="0"/>
    <n v="0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84722222222222221"/>
    <n v="3"/>
    <n v="6.1652999999999999E-2"/>
    <x v="1"/>
    <x v="3"/>
    <n v="0"/>
    <n v="0"/>
    <n v="0"/>
    <n v="0"/>
    <n v="0"/>
    <n v="0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84722222222222221"/>
    <n v="3"/>
    <n v="6.1652999999999999E-2"/>
    <x v="1"/>
    <x v="3"/>
    <n v="0"/>
    <n v="0"/>
    <n v="0"/>
    <n v="0"/>
    <n v="0"/>
    <n v="0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84722222222222221"/>
    <n v="3"/>
    <n v="6.1652999999999999E-2"/>
    <x v="1"/>
    <x v="3"/>
    <n v="0"/>
    <n v="0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84722222222222221"/>
    <n v="3"/>
    <n v="6.1652999999999999E-2"/>
    <x v="1"/>
    <x v="3"/>
    <n v="0"/>
    <n v="0"/>
    <n v="0"/>
    <n v="0"/>
    <n v="0"/>
    <n v="0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84722222222222221"/>
    <n v="3"/>
    <n v="6.1652999999999999E-2"/>
    <x v="1"/>
    <x v="3"/>
    <n v="0"/>
    <n v="0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84722222222222221"/>
    <n v="3"/>
    <n v="6.1652999999999999E-2"/>
    <x v="1"/>
    <x v="3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84722222222222221"/>
    <n v="3"/>
    <n v="6.1652999999999999E-2"/>
    <x v="1"/>
    <x v="3"/>
    <n v="0"/>
    <n v="0"/>
    <n v="0"/>
    <n v="0"/>
    <n v="0"/>
    <n v="0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84722222222222221"/>
    <n v="3"/>
    <n v="6.1652999999999999E-2"/>
    <x v="1"/>
    <x v="3"/>
    <n v="0"/>
    <n v="0"/>
    <n v="0"/>
    <n v="0"/>
    <n v="0"/>
    <n v="0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84722222222222221"/>
    <n v="3"/>
    <n v="6.1652999999999999E-2"/>
    <x v="1"/>
    <x v="3"/>
    <n v="0"/>
    <n v="0"/>
    <n v="0"/>
    <n v="0"/>
    <n v="0"/>
    <n v="0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84722222222222221"/>
    <n v="3"/>
    <n v="6.1652999999999999E-2"/>
    <x v="1"/>
    <x v="3"/>
    <n v="0"/>
    <n v="0"/>
    <n v="0"/>
    <n v="0"/>
    <n v="0"/>
    <n v="0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84722222222222221"/>
    <n v="3"/>
    <n v="6.1652999999999999E-2"/>
    <x v="1"/>
    <x v="3"/>
    <n v="0"/>
    <n v="0"/>
    <n v="0"/>
    <n v="0"/>
    <n v="0"/>
    <n v="0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84722222222222221"/>
    <n v="3"/>
    <n v="6.1652999999999999E-2"/>
    <x v="1"/>
    <x v="3"/>
    <n v="0"/>
    <n v="0"/>
    <n v="0"/>
    <n v="0"/>
    <n v="0"/>
    <n v="0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84722222222222221"/>
    <n v="3"/>
    <n v="6.1652999999999999E-2"/>
    <x v="1"/>
    <x v="3"/>
    <n v="0"/>
    <n v="0"/>
    <n v="0"/>
    <n v="0"/>
    <n v="0"/>
    <n v="0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84722222222222221"/>
    <n v="3"/>
    <n v="6.1652999999999999E-2"/>
    <x v="1"/>
    <x v="3"/>
    <n v="0"/>
    <n v="0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84722222222222221"/>
    <n v="3"/>
    <n v="6.1652999999999999E-2"/>
    <x v="1"/>
    <x v="3"/>
    <n v="0"/>
    <n v="0"/>
    <n v="0"/>
    <n v="0"/>
    <n v="0"/>
    <n v="0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84722222222222221"/>
    <n v="3"/>
    <n v="6.1652999999999999E-2"/>
    <x v="1"/>
    <x v="3"/>
    <n v="0"/>
    <n v="0"/>
    <n v="0"/>
    <n v="0"/>
    <n v="0"/>
    <n v="0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84722222222222221"/>
    <n v="3"/>
    <n v="6.1652999999999999E-2"/>
    <x v="1"/>
    <x v="3"/>
    <n v="0"/>
    <n v="0"/>
    <n v="0"/>
    <n v="0"/>
    <n v="0"/>
    <n v="0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84722222222222221"/>
    <n v="3"/>
    <n v="6.1652999999999999E-2"/>
    <x v="1"/>
    <x v="3"/>
    <n v="0"/>
    <n v="0"/>
    <n v="0"/>
    <n v="0"/>
    <n v="0"/>
    <n v="0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84722222222222221"/>
    <n v="3"/>
    <n v="6.1652999999999999E-2"/>
    <x v="1"/>
    <x v="3"/>
    <n v="0"/>
    <n v="0"/>
    <n v="0"/>
    <n v="0"/>
    <n v="0"/>
    <n v="0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84722222222222221"/>
    <n v="3"/>
    <n v="6.1652999999999999E-2"/>
    <x v="1"/>
    <x v="3"/>
    <n v="0"/>
    <n v="0"/>
    <n v="0"/>
    <n v="0"/>
    <n v="0"/>
    <n v="0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84722222222222221"/>
    <n v="3"/>
    <n v="6.1652999999999999E-2"/>
    <x v="1"/>
    <x v="3"/>
    <n v="0"/>
    <n v="0"/>
    <n v="0"/>
    <n v="0"/>
    <n v="0"/>
    <n v="0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84722222222222221"/>
    <n v="3"/>
    <n v="6.1652999999999999E-2"/>
    <x v="1"/>
    <x v="3"/>
    <n v="0"/>
    <n v="0"/>
    <n v="0"/>
    <n v="0"/>
    <n v="0"/>
    <n v="0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84722222222222221"/>
    <n v="3"/>
    <n v="6.1652999999999999E-2"/>
    <x v="1"/>
    <x v="3"/>
    <n v="0"/>
    <n v="0"/>
    <n v="0"/>
    <n v="0"/>
    <n v="0"/>
    <n v="0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84722222222222221"/>
    <n v="3"/>
    <n v="6.1652999999999999E-2"/>
    <x v="1"/>
    <x v="3"/>
    <n v="0"/>
    <n v="0"/>
    <n v="0"/>
    <n v="0"/>
    <n v="0"/>
    <n v="0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84722222222222221"/>
    <n v="3"/>
    <n v="6.1652999999999999E-2"/>
    <x v="1"/>
    <x v="3"/>
    <n v="0"/>
    <n v="0"/>
    <n v="0"/>
    <n v="0"/>
    <n v="0"/>
    <n v="0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84722222222222221"/>
    <n v="3"/>
    <n v="6.1652999999999999E-2"/>
    <x v="1"/>
    <x v="3"/>
    <n v="0"/>
    <n v="0"/>
    <n v="0"/>
    <n v="0"/>
    <n v="0"/>
    <n v="0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84722222222222221"/>
    <n v="3"/>
    <n v="6.1652999999999999E-2"/>
    <x v="1"/>
    <x v="3"/>
    <n v="0"/>
    <n v="0"/>
    <n v="0"/>
    <n v="0"/>
    <n v="0"/>
    <n v="0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84722222222222221"/>
    <n v="3"/>
    <n v="6.1652999999999999E-2"/>
    <x v="1"/>
    <x v="3"/>
    <n v="0"/>
    <n v="0"/>
    <n v="0"/>
    <n v="0"/>
    <n v="0"/>
    <n v="0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84722222222222221"/>
    <n v="3"/>
    <n v="6.1652999999999999E-2"/>
    <x v="1"/>
    <x v="3"/>
    <n v="0"/>
    <n v="0"/>
    <n v="0"/>
    <n v="0"/>
    <n v="0"/>
    <n v="0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84722222222222221"/>
    <n v="3"/>
    <n v="6.1652999999999999E-2"/>
    <x v="1"/>
    <x v="3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84722222222222221"/>
    <n v="3"/>
    <n v="6.1652999999999999E-2"/>
    <x v="1"/>
    <x v="3"/>
    <n v="0"/>
    <n v="0"/>
    <n v="0"/>
    <n v="0"/>
    <n v="0"/>
    <n v="0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84722222222222221"/>
    <n v="3"/>
    <n v="6.1652999999999999E-2"/>
    <x v="1"/>
    <x v="3"/>
    <n v="0"/>
    <n v="0"/>
    <n v="0"/>
    <n v="0"/>
    <n v="0"/>
    <n v="0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84722222222222221"/>
    <n v="3"/>
    <n v="6.1652999999999999E-2"/>
    <x v="1"/>
    <x v="3"/>
    <n v="0"/>
    <n v="0"/>
    <n v="0"/>
    <n v="0"/>
    <n v="0"/>
    <n v="0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84722222222222221"/>
    <n v="3"/>
    <n v="6.1652999999999999E-2"/>
    <x v="1"/>
    <x v="3"/>
    <n v="0"/>
    <n v="0"/>
    <n v="0"/>
    <n v="0"/>
    <n v="0"/>
    <n v="0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84722222222222221"/>
    <n v="3"/>
    <n v="6.1652999999999999E-2"/>
    <x v="1"/>
    <x v="3"/>
    <n v="0"/>
    <n v="0"/>
    <n v="0"/>
    <n v="0"/>
    <n v="0"/>
    <n v="0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84722222222222221"/>
    <n v="3"/>
    <n v="6.1652999999999999E-2"/>
    <x v="1"/>
    <x v="3"/>
    <n v="0"/>
    <n v="0"/>
    <n v="0"/>
    <n v="0"/>
    <n v="0"/>
    <n v="0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84722222222222221"/>
    <n v="3"/>
    <n v="6.1652999999999999E-2"/>
    <x v="1"/>
    <x v="3"/>
    <n v="0"/>
    <n v="0"/>
    <n v="0"/>
    <n v="0"/>
    <n v="0"/>
    <n v="0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84722222222222221"/>
    <n v="3"/>
    <n v="6.1652999999999999E-2"/>
    <x v="1"/>
    <x v="3"/>
    <n v="0"/>
    <n v="0"/>
    <n v="0"/>
    <n v="0"/>
    <n v="0"/>
    <n v="0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84722222222222221"/>
    <n v="3"/>
    <n v="6.1652999999999999E-2"/>
    <x v="1"/>
    <x v="3"/>
    <n v="0"/>
    <n v="0"/>
    <n v="0"/>
    <n v="0"/>
    <n v="0"/>
    <n v="0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84722222222222221"/>
    <n v="3"/>
    <n v="6.1652999999999999E-2"/>
    <x v="1"/>
    <x v="3"/>
    <n v="0"/>
    <n v="0"/>
    <n v="0"/>
    <n v="0"/>
    <n v="0"/>
    <n v="0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84722222222222221"/>
    <n v="3"/>
    <n v="6.1652999999999999E-2"/>
    <x v="1"/>
    <x v="3"/>
    <n v="0"/>
    <n v="0"/>
    <n v="0"/>
    <n v="0"/>
    <n v="0"/>
    <n v="0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84722222222222221"/>
    <n v="3"/>
    <n v="6.1652999999999999E-2"/>
    <x v="1"/>
    <x v="3"/>
    <n v="0"/>
    <n v="0"/>
    <n v="0"/>
    <n v="0"/>
    <n v="0"/>
    <n v="0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84722222222222221"/>
    <n v="3"/>
    <n v="6.1652999999999999E-2"/>
    <x v="1"/>
    <x v="3"/>
    <n v="0"/>
    <n v="0"/>
    <n v="0"/>
    <n v="0"/>
    <n v="0"/>
    <n v="0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84722222222222221"/>
    <n v="3"/>
    <n v="6.1652999999999999E-2"/>
    <x v="1"/>
    <x v="3"/>
    <n v="0"/>
    <n v="0"/>
    <n v="0"/>
    <n v="0"/>
    <n v="0"/>
    <n v="0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84722222222222221"/>
    <n v="3"/>
    <n v="6.1652999999999999E-2"/>
    <x v="1"/>
    <x v="3"/>
    <n v="0"/>
    <n v="0"/>
    <n v="0"/>
    <n v="0"/>
    <n v="0"/>
    <n v="0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84722222222222221"/>
    <n v="3"/>
    <n v="6.1652999999999999E-2"/>
    <x v="1"/>
    <x v="3"/>
    <n v="0"/>
    <n v="0"/>
    <n v="0"/>
    <n v="0"/>
    <n v="0"/>
    <n v="0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84722222222222221"/>
    <n v="3"/>
    <n v="6.1652999999999999E-2"/>
    <x v="1"/>
    <x v="3"/>
    <n v="0"/>
    <n v="0"/>
    <n v="0"/>
    <n v="0"/>
    <n v="0"/>
    <n v="0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84722222222222221"/>
    <n v="3"/>
    <n v="6.1652999999999999E-2"/>
    <x v="1"/>
    <x v="3"/>
    <n v="0"/>
    <n v="0"/>
    <n v="0"/>
    <n v="0"/>
    <n v="0"/>
    <n v="0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84722222222222221"/>
    <n v="3"/>
    <n v="6.1652999999999999E-2"/>
    <x v="1"/>
    <x v="3"/>
    <n v="0"/>
    <n v="0"/>
    <n v="0"/>
    <n v="0"/>
    <n v="0"/>
    <n v="0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84722222222222221"/>
    <n v="3"/>
    <n v="6.1652999999999999E-2"/>
    <x v="1"/>
    <x v="3"/>
    <n v="0"/>
    <n v="0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84722222222222221"/>
    <n v="3"/>
    <n v="6.1652999999999999E-2"/>
    <x v="1"/>
    <x v="3"/>
    <n v="0"/>
    <n v="0"/>
    <n v="0"/>
    <n v="0"/>
    <n v="0"/>
    <n v="0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84722222222222221"/>
    <n v="3"/>
    <n v="6.1652999999999999E-2"/>
    <x v="1"/>
    <x v="3"/>
    <n v="0"/>
    <n v="0"/>
    <n v="0"/>
    <n v="0"/>
    <n v="0"/>
    <n v="0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84722222222222221"/>
    <n v="3"/>
    <n v="6.1652999999999999E-2"/>
    <x v="1"/>
    <x v="3"/>
    <n v="0"/>
    <n v="0"/>
    <n v="0"/>
    <n v="0"/>
    <n v="0"/>
    <n v="0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84722222222222221"/>
    <n v="3"/>
    <n v="6.1652999999999999E-2"/>
    <x v="1"/>
    <x v="3"/>
    <n v="0"/>
    <n v="0"/>
    <n v="0"/>
    <n v="0"/>
    <n v="0"/>
    <n v="0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84722222222222221"/>
    <n v="3"/>
    <n v="6.1652999999999999E-2"/>
    <x v="1"/>
    <x v="3"/>
    <n v="0"/>
    <n v="0"/>
    <n v="0"/>
    <n v="0"/>
    <n v="0"/>
    <n v="0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84722222222222221"/>
    <n v="3"/>
    <n v="6.1652999999999999E-2"/>
    <x v="1"/>
    <x v="3"/>
    <n v="0"/>
    <n v="0"/>
    <n v="0"/>
    <n v="0"/>
    <n v="0"/>
    <n v="0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84722222222222221"/>
    <n v="3"/>
    <n v="6.1652999999999999E-2"/>
    <x v="1"/>
    <x v="3"/>
    <n v="0"/>
    <n v="0"/>
    <n v="0"/>
    <n v="0"/>
    <n v="0"/>
    <n v="0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41944444444444445"/>
    <n v="10"/>
    <n v="6.5000000000000002E-2"/>
    <x v="1"/>
    <x v="3"/>
    <n v="0"/>
    <n v="0"/>
    <n v="0"/>
    <n v="0"/>
    <n v="0"/>
    <n v="468414"/>
    <n v="0"/>
    <n v="0"/>
    <n v="0"/>
    <n v="0"/>
    <n v="0"/>
    <n v="0"/>
    <n v="0"/>
    <n v="0"/>
    <n v="0"/>
    <n v="0"/>
    <n v="0"/>
    <n v="0"/>
    <n v="0"/>
    <n v="468414"/>
    <n v="0"/>
    <n v="468414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50277777777777777"/>
    <n v="10"/>
    <n v="6.5000000000000002E-2"/>
    <x v="1"/>
    <x v="3"/>
    <n v="0"/>
    <n v="0"/>
    <n v="0"/>
    <n v="0"/>
    <n v="0"/>
    <n v="0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0.58611111111111114"/>
    <n v="10"/>
    <n v="6.5000000000000002E-2"/>
    <x v="1"/>
    <x v="3"/>
    <n v="0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4861111111111111"/>
    <n v="9"/>
    <n v="6.2100000000000002E-2"/>
    <x v="1"/>
    <x v="3"/>
    <n v="0"/>
    <n v="0"/>
    <n v="0"/>
    <n v="0"/>
    <n v="0"/>
    <n v="6004001.1900000004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4861111111111112"/>
    <n v="10"/>
    <n v="6.5000000000000002E-2"/>
    <x v="1"/>
    <x v="3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6547.48"/>
    <n v="0"/>
    <n v="0"/>
    <n v="0"/>
    <n v="632606.85000000021"/>
    <d v="2014-12-30T00:00:00"/>
    <d v="2023-12-30T00:00:00"/>
    <n v="2530427.46"/>
    <n v="0.58333333333333337"/>
    <n v="9"/>
    <n v="6.2100000000000002E-2"/>
    <x v="1"/>
    <x v="3"/>
    <n v="0"/>
    <n v="0"/>
    <n v="0"/>
    <n v="0"/>
    <n v="0"/>
    <n v="0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13302.78"/>
    <n v="0"/>
    <n v="0"/>
    <n v="0"/>
    <n v="1227948.96"/>
    <d v="2014-12-30T00:00:00"/>
    <d v="2024-12-30T00:00:00"/>
    <n v="3069872.43"/>
    <n v="1.5833333333333333"/>
    <n v="10"/>
    <n v="6.5000000000000002E-2"/>
    <x v="1"/>
    <x v="3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295"/>
    <n v="0"/>
    <n v="0"/>
    <n v="2781.22"/>
    <n v="0"/>
    <n v="0"/>
    <n v="0"/>
    <n v="354295"/>
    <d v="2019-07-31T00:00:00"/>
    <d v="2023-07-31T00:00:00"/>
    <n v="708590"/>
    <n v="0.16666666666666666"/>
    <n v="4"/>
    <n v="4.7100000000000003E-2"/>
    <x v="1"/>
    <x v="3"/>
    <n v="0"/>
    <n v="354295"/>
    <n v="0"/>
    <n v="0"/>
    <n v="0"/>
    <n v="0"/>
    <n v="0"/>
    <n v="0"/>
    <n v="0"/>
    <n v="0"/>
    <n v="0"/>
    <n v="0"/>
    <n v="0"/>
    <n v="0"/>
    <n v="0"/>
    <n v="0"/>
    <n v="0"/>
    <n v="0"/>
    <n v="0"/>
    <n v="354295"/>
    <n v="0"/>
    <n v="354295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d v="2019-07-31T00:00:00"/>
    <d v="2024-07-31T00:00:00"/>
    <n v="1819855"/>
    <n v="1.1666666666666667"/>
    <n v="5"/>
    <n v="5.0700000000000002E-2"/>
    <x v="1"/>
    <x v="3"/>
    <n v="0"/>
    <n v="0"/>
    <n v="0"/>
    <n v="0"/>
    <n v="0"/>
    <n v="0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n v="2.166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n v="3.166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n v="4.16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n v="5.166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d v="2019-08-01T00:00:00"/>
    <d v="2023-08-01T00:00:00"/>
    <n v="148975"/>
    <n v="0.16944444444444445"/>
    <n v="4"/>
    <n v="4.7100000000000003E-2"/>
    <x v="1"/>
    <x v="3"/>
    <n v="0"/>
    <n v="0"/>
    <n v="74487.5"/>
    <n v="0"/>
    <n v="0"/>
    <n v="0"/>
    <n v="0"/>
    <n v="0"/>
    <n v="0"/>
    <n v="0"/>
    <n v="0"/>
    <n v="0"/>
    <n v="0"/>
    <n v="0"/>
    <n v="0"/>
    <n v="0"/>
    <n v="0"/>
    <n v="0"/>
    <n v="0"/>
    <n v="74487.5"/>
    <n v="0"/>
    <n v="74487.5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1694444444444445"/>
    <n v="5"/>
    <n v="5.0700000000000002E-2"/>
    <x v="1"/>
    <x v="3"/>
    <n v="0"/>
    <n v="0"/>
    <n v="0"/>
    <n v="0"/>
    <n v="0"/>
    <n v="0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16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169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169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169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02T00:00:00"/>
    <d v="2023-08-02T00:00:00"/>
    <n v="106200"/>
    <n v="0.17222222222222222"/>
    <n v="4"/>
    <n v="4.7100000000000003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1722222222222223"/>
    <n v="5"/>
    <n v="5.0700000000000002E-2"/>
    <x v="1"/>
    <x v="3"/>
    <n v="0"/>
    <n v="0"/>
    <n v="0"/>
    <n v="0"/>
    <n v="0"/>
    <n v="0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17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17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172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d v="2019-08-02T00:00:00"/>
    <d v="2023-08-02T00:00:00"/>
    <n v="47790"/>
    <n v="0.17222222222222222"/>
    <n v="4"/>
    <n v="4.7100000000000003E-2"/>
    <x v="1"/>
    <x v="3"/>
    <n v="0"/>
    <n v="0"/>
    <n v="23895"/>
    <n v="0"/>
    <n v="0"/>
    <n v="0"/>
    <n v="0"/>
    <n v="0"/>
    <n v="0"/>
    <n v="0"/>
    <n v="0"/>
    <n v="0"/>
    <n v="0"/>
    <n v="0"/>
    <n v="0"/>
    <n v="0"/>
    <n v="0"/>
    <n v="0"/>
    <n v="0"/>
    <n v="23895"/>
    <n v="0"/>
    <n v="23895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1722222222222223"/>
    <n v="5"/>
    <n v="5.0700000000000002E-2"/>
    <x v="1"/>
    <x v="3"/>
    <n v="0"/>
    <n v="0"/>
    <n v="0"/>
    <n v="0"/>
    <n v="0"/>
    <n v="0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17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17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172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d v="2019-08-05T00:00:00"/>
    <d v="2023-08-05T00:00:00"/>
    <n v="150597.5"/>
    <n v="0.18055555555555555"/>
    <n v="4"/>
    <n v="4.7100000000000003E-2"/>
    <x v="1"/>
    <x v="3"/>
    <n v="0"/>
    <n v="0"/>
    <n v="75298.75"/>
    <n v="0"/>
    <n v="0"/>
    <n v="0"/>
    <n v="0"/>
    <n v="0"/>
    <n v="0"/>
    <n v="0"/>
    <n v="0"/>
    <n v="0"/>
    <n v="0"/>
    <n v="0"/>
    <n v="0"/>
    <n v="0"/>
    <n v="0"/>
    <n v="0"/>
    <n v="0"/>
    <n v="75298.75"/>
    <n v="0"/>
    <n v="75298.75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1805555555555556"/>
    <n v="5"/>
    <n v="5.0700000000000002E-2"/>
    <x v="1"/>
    <x v="3"/>
    <n v="0"/>
    <n v="0"/>
    <n v="0"/>
    <n v="0"/>
    <n v="0"/>
    <n v="0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1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1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18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d v="2019-08-06T00:00:00"/>
    <d v="2023-08-06T00:00:00"/>
    <n v="153400"/>
    <n v="0.18333333333333332"/>
    <n v="4"/>
    <n v="4.7100000000000003E-2"/>
    <x v="1"/>
    <x v="3"/>
    <n v="0"/>
    <n v="0"/>
    <n v="7670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1833333333333333"/>
    <n v="5"/>
    <n v="5.0700000000000002E-2"/>
    <x v="1"/>
    <x v="3"/>
    <n v="0"/>
    <n v="0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183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18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18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183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d v="2019-08-06T00:00:00"/>
    <d v="2023-08-06T00:00:00"/>
    <n v="346625"/>
    <n v="0.18333333333333332"/>
    <n v="4"/>
    <n v="4.7100000000000003E-2"/>
    <x v="1"/>
    <x v="3"/>
    <n v="0"/>
    <n v="0"/>
    <n v="173312.5"/>
    <n v="0"/>
    <n v="0"/>
    <n v="0"/>
    <n v="0"/>
    <n v="0"/>
    <n v="0"/>
    <n v="0"/>
    <n v="0"/>
    <n v="0"/>
    <n v="0"/>
    <n v="0"/>
    <n v="0"/>
    <n v="0"/>
    <n v="0"/>
    <n v="0"/>
    <n v="0"/>
    <n v="173312.5"/>
    <n v="0"/>
    <n v="173312.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1833333333333333"/>
    <n v="5"/>
    <n v="5.0700000000000002E-2"/>
    <x v="1"/>
    <x v="3"/>
    <n v="0"/>
    <n v="0"/>
    <n v="0"/>
    <n v="0"/>
    <n v="0"/>
    <n v="0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183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18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18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d v="2019-08-07T00:00:00"/>
    <d v="2023-08-07T00:00:00"/>
    <n v="458725"/>
    <n v="0.18611111111111112"/>
    <n v="4"/>
    <n v="4.7100000000000003E-2"/>
    <x v="1"/>
    <x v="3"/>
    <n v="0"/>
    <n v="0"/>
    <n v="229362.5"/>
    <n v="0"/>
    <n v="0"/>
    <n v="0"/>
    <n v="0"/>
    <n v="0"/>
    <n v="0"/>
    <n v="0"/>
    <n v="0"/>
    <n v="0"/>
    <n v="0"/>
    <n v="0"/>
    <n v="0"/>
    <n v="0"/>
    <n v="0"/>
    <n v="0"/>
    <n v="0"/>
    <n v="229362.5"/>
    <n v="0"/>
    <n v="229362.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1861111111111111"/>
    <n v="5"/>
    <n v="5.0700000000000002E-2"/>
    <x v="1"/>
    <x v="3"/>
    <n v="0"/>
    <n v="0"/>
    <n v="0"/>
    <n v="0"/>
    <n v="0"/>
    <n v="0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18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1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18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18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d v="2019-08-08T00:00:00"/>
    <d v="2023-08-08T00:00:00"/>
    <n v="99562.5"/>
    <n v="0.18888888888888888"/>
    <n v="4"/>
    <n v="4.7100000000000003E-2"/>
    <x v="1"/>
    <x v="3"/>
    <n v="0"/>
    <n v="0"/>
    <n v="49781.25"/>
    <n v="0"/>
    <n v="0"/>
    <n v="0"/>
    <n v="0"/>
    <n v="0"/>
    <n v="0"/>
    <n v="0"/>
    <n v="0"/>
    <n v="0"/>
    <n v="0"/>
    <n v="0"/>
    <n v="0"/>
    <n v="0"/>
    <n v="0"/>
    <n v="0"/>
    <n v="0"/>
    <n v="49781.25"/>
    <n v="0"/>
    <n v="49781.25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1888888888888889"/>
    <n v="5"/>
    <n v="5.0700000000000002E-2"/>
    <x v="1"/>
    <x v="3"/>
    <n v="0"/>
    <n v="0"/>
    <n v="0"/>
    <n v="0"/>
    <n v="0"/>
    <n v="0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188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188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188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d v="2019-08-12T00:00:00"/>
    <d v="2023-08-12T00:00:00"/>
    <n v="195290"/>
    <n v="0.2"/>
    <n v="4"/>
    <n v="4.7100000000000003E-2"/>
    <x v="1"/>
    <x v="3"/>
    <n v="0"/>
    <n v="0"/>
    <n v="97645"/>
    <n v="0"/>
    <n v="0"/>
    <n v="0"/>
    <n v="0"/>
    <n v="0"/>
    <n v="0"/>
    <n v="0"/>
    <n v="0"/>
    <n v="0"/>
    <n v="0"/>
    <n v="0"/>
    <n v="0"/>
    <n v="0"/>
    <n v="0"/>
    <n v="0"/>
    <n v="0"/>
    <n v="97645"/>
    <n v="0"/>
    <n v="97645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2"/>
    <n v="5"/>
    <n v="5.0700000000000002E-2"/>
    <x v="1"/>
    <x v="3"/>
    <n v="0"/>
    <n v="0"/>
    <n v="0"/>
    <n v="0"/>
    <n v="0"/>
    <n v="0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200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d v="2019-08-13T00:00:00"/>
    <d v="2023-08-13T00:00:00"/>
    <n v="51035"/>
    <n v="0.20277777777777778"/>
    <n v="4"/>
    <n v="4.7100000000000003E-2"/>
    <x v="1"/>
    <x v="3"/>
    <n v="0"/>
    <n v="0"/>
    <n v="25517.5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2027777777777777"/>
    <n v="5"/>
    <n v="5.0700000000000002E-2"/>
    <x v="1"/>
    <x v="3"/>
    <n v="0"/>
    <n v="0"/>
    <n v="0"/>
    <n v="0"/>
    <n v="0"/>
    <n v="0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2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2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202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202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d v="2019-08-14T00:00:00"/>
    <d v="2023-08-14T00:00:00"/>
    <n v="577319.5"/>
    <n v="0.20555555555555555"/>
    <n v="4"/>
    <n v="4.7100000000000003E-2"/>
    <x v="1"/>
    <x v="3"/>
    <n v="0"/>
    <n v="0"/>
    <n v="288659.75"/>
    <n v="0"/>
    <n v="0"/>
    <n v="0"/>
    <n v="0"/>
    <n v="0"/>
    <n v="0"/>
    <n v="0"/>
    <n v="0"/>
    <n v="0"/>
    <n v="0"/>
    <n v="0"/>
    <n v="0"/>
    <n v="0"/>
    <n v="0"/>
    <n v="0"/>
    <n v="0"/>
    <n v="288659.75"/>
    <n v="0"/>
    <n v="288659.75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2055555555555555"/>
    <n v="5"/>
    <n v="5.0700000000000002E-2"/>
    <x v="1"/>
    <x v="3"/>
    <n v="0"/>
    <n v="0"/>
    <n v="0"/>
    <n v="0"/>
    <n v="0"/>
    <n v="0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205555555555555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205555555555555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205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205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d v="2019-08-14T00:00:00"/>
    <d v="2023-08-14T00:00:00"/>
    <n v="210925"/>
    <n v="0.20555555555555555"/>
    <n v="4"/>
    <n v="4.7100000000000003E-2"/>
    <x v="1"/>
    <x v="3"/>
    <n v="0"/>
    <n v="0"/>
    <n v="105462.5"/>
    <n v="0"/>
    <n v="0"/>
    <n v="0"/>
    <n v="0"/>
    <n v="0"/>
    <n v="0"/>
    <n v="0"/>
    <n v="0"/>
    <n v="0"/>
    <n v="0"/>
    <n v="0"/>
    <n v="0"/>
    <n v="0"/>
    <n v="0"/>
    <n v="0"/>
    <n v="0"/>
    <n v="105462.5"/>
    <n v="0"/>
    <n v="105462.5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2055555555555555"/>
    <n v="5"/>
    <n v="5.0700000000000002E-2"/>
    <x v="1"/>
    <x v="3"/>
    <n v="0"/>
    <n v="0"/>
    <n v="0"/>
    <n v="0"/>
    <n v="0"/>
    <n v="0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205555555555555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205555555555555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205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205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d v="2019-08-16T00:00:00"/>
    <d v="2023-08-16T00:00:00"/>
    <n v="149565"/>
    <n v="0.21111111111111111"/>
    <n v="4"/>
    <n v="4.7100000000000003E-2"/>
    <x v="1"/>
    <x v="3"/>
    <n v="0"/>
    <n v="0"/>
    <n v="74782.5"/>
    <n v="0"/>
    <n v="0"/>
    <n v="0"/>
    <n v="0"/>
    <n v="0"/>
    <n v="0"/>
    <n v="0"/>
    <n v="0"/>
    <n v="0"/>
    <n v="0"/>
    <n v="0"/>
    <n v="0"/>
    <n v="0"/>
    <n v="0"/>
    <n v="0"/>
    <n v="0"/>
    <n v="74782.5"/>
    <n v="0"/>
    <n v="74782.5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211111111111111"/>
    <n v="5"/>
    <n v="5.0700000000000002E-2"/>
    <x v="1"/>
    <x v="3"/>
    <n v="0"/>
    <n v="0"/>
    <n v="0"/>
    <n v="0"/>
    <n v="0"/>
    <n v="0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2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21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21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d v="2019-08-19T00:00:00"/>
    <d v="2023-08-19T00:00:00"/>
    <n v="257092.5"/>
    <n v="0.21944444444444444"/>
    <n v="4"/>
    <n v="4.7100000000000003E-2"/>
    <x v="1"/>
    <x v="3"/>
    <n v="0"/>
    <n v="0"/>
    <n v="128546.25"/>
    <n v="0"/>
    <n v="0"/>
    <n v="0"/>
    <n v="0"/>
    <n v="0"/>
    <n v="0"/>
    <n v="0"/>
    <n v="0"/>
    <n v="0"/>
    <n v="0"/>
    <n v="0"/>
    <n v="0"/>
    <n v="0"/>
    <n v="0"/>
    <n v="0"/>
    <n v="0"/>
    <n v="128546.25"/>
    <n v="0"/>
    <n v="128546.25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2194444444444446"/>
    <n v="5"/>
    <n v="5.0700000000000002E-2"/>
    <x v="1"/>
    <x v="3"/>
    <n v="0"/>
    <n v="0"/>
    <n v="0"/>
    <n v="0"/>
    <n v="0"/>
    <n v="0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219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219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219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d v="2019-08-20T00:00:00"/>
    <d v="2023-08-20T00:00:00"/>
    <n v="252962.5"/>
    <n v="0.22222222222222221"/>
    <n v="4"/>
    <n v="4.7100000000000003E-2"/>
    <x v="1"/>
    <x v="3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2222222222222223"/>
    <n v="5"/>
    <n v="5.0700000000000002E-2"/>
    <x v="1"/>
    <x v="3"/>
    <n v="0"/>
    <n v="0"/>
    <n v="0"/>
    <n v="0"/>
    <n v="0"/>
    <n v="0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2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2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2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22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21T00:00:00"/>
    <d v="2023-08-21T00:00:00"/>
    <n v="106200"/>
    <n v="0.22500000000000001"/>
    <n v="4"/>
    <n v="4.7100000000000003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2250000000000001"/>
    <n v="5"/>
    <n v="5.0700000000000002E-2"/>
    <x v="1"/>
    <x v="3"/>
    <n v="0"/>
    <n v="0"/>
    <n v="0"/>
    <n v="0"/>
    <n v="0"/>
    <n v="0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22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225000000000000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224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22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224999999999999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d v="2019-08-22T00:00:00"/>
    <d v="2023-08-22T00:00:00"/>
    <n v="349870"/>
    <n v="0.22777777777777777"/>
    <n v="4"/>
    <n v="4.7100000000000003E-2"/>
    <x v="1"/>
    <x v="3"/>
    <n v="0"/>
    <n v="0"/>
    <n v="174935"/>
    <n v="0"/>
    <n v="0"/>
    <n v="0"/>
    <n v="0"/>
    <n v="0"/>
    <n v="0"/>
    <n v="0"/>
    <n v="0"/>
    <n v="0"/>
    <n v="0"/>
    <n v="0"/>
    <n v="0"/>
    <n v="0"/>
    <n v="0"/>
    <n v="0"/>
    <n v="0"/>
    <n v="174935"/>
    <n v="0"/>
    <n v="174935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2277777777777779"/>
    <n v="5"/>
    <n v="5.0700000000000002E-2"/>
    <x v="1"/>
    <x v="3"/>
    <n v="0"/>
    <n v="0"/>
    <n v="0"/>
    <n v="0"/>
    <n v="0"/>
    <n v="0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2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2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22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227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d v="2019-08-23T00:00:00"/>
    <d v="2023-08-23T00:00:00"/>
    <n v="219332.5"/>
    <n v="0.23055555555555557"/>
    <n v="4"/>
    <n v="4.7100000000000003E-2"/>
    <x v="1"/>
    <x v="3"/>
    <n v="0"/>
    <n v="0"/>
    <n v="109666.25"/>
    <n v="0"/>
    <n v="0"/>
    <n v="0"/>
    <n v="0"/>
    <n v="0"/>
    <n v="0"/>
    <n v="0"/>
    <n v="0"/>
    <n v="0"/>
    <n v="0"/>
    <n v="0"/>
    <n v="0"/>
    <n v="0"/>
    <n v="0"/>
    <n v="0"/>
    <n v="0"/>
    <n v="109666.25"/>
    <n v="0"/>
    <n v="109666.25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2305555555555556"/>
    <n v="5"/>
    <n v="5.0700000000000002E-2"/>
    <x v="1"/>
    <x v="3"/>
    <n v="0"/>
    <n v="0"/>
    <n v="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23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230555555555555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23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d v="2019-08-26T00:00:00"/>
    <d v="2023-08-26T00:00:00"/>
    <n v="97940"/>
    <n v="0.2388888888888889"/>
    <n v="4"/>
    <n v="4.7100000000000003E-2"/>
    <x v="1"/>
    <x v="3"/>
    <n v="0"/>
    <n v="0"/>
    <n v="4897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2388888888888889"/>
    <n v="5"/>
    <n v="5.0700000000000002E-2"/>
    <x v="1"/>
    <x v="3"/>
    <n v="0"/>
    <n v="0"/>
    <n v="0"/>
    <n v="0"/>
    <n v="0"/>
    <n v="0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23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23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23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d v="2019-08-27T00:00:00"/>
    <d v="2023-08-27T00:00:00"/>
    <n v="255617.5"/>
    <n v="0.24166666666666667"/>
    <n v="4"/>
    <n v="4.7100000000000003E-2"/>
    <x v="1"/>
    <x v="3"/>
    <n v="0"/>
    <n v="0"/>
    <n v="127808.75"/>
    <n v="0"/>
    <n v="0"/>
    <n v="0"/>
    <n v="0"/>
    <n v="0"/>
    <n v="0"/>
    <n v="0"/>
    <n v="0"/>
    <n v="0"/>
    <n v="0"/>
    <n v="0"/>
    <n v="0"/>
    <n v="0"/>
    <n v="0"/>
    <n v="0"/>
    <n v="0"/>
    <n v="127808.75"/>
    <n v="0"/>
    <n v="127808.75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2416666666666667"/>
    <n v="5"/>
    <n v="5.0700000000000002E-2"/>
    <x v="1"/>
    <x v="3"/>
    <n v="0"/>
    <n v="0"/>
    <n v="0"/>
    <n v="0"/>
    <n v="0"/>
    <n v="0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2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24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d v="2019-08-28T00:00:00"/>
    <d v="2023-08-28T00:00:00"/>
    <n v="96317.5"/>
    <n v="0.24444444444444444"/>
    <n v="4"/>
    <n v="4.7100000000000003E-2"/>
    <x v="1"/>
    <x v="3"/>
    <n v="0"/>
    <n v="0"/>
    <n v="48158.75"/>
    <n v="0"/>
    <n v="0"/>
    <n v="0"/>
    <n v="0"/>
    <n v="0"/>
    <n v="0"/>
    <n v="0"/>
    <n v="0"/>
    <n v="0"/>
    <n v="0"/>
    <n v="0"/>
    <n v="0"/>
    <n v="0"/>
    <n v="0"/>
    <n v="0"/>
    <n v="0"/>
    <n v="48158.75"/>
    <n v="0"/>
    <n v="48158.75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2444444444444445"/>
    <n v="5"/>
    <n v="5.0700000000000002E-2"/>
    <x v="1"/>
    <x v="3"/>
    <n v="0"/>
    <n v="0"/>
    <n v="0"/>
    <n v="0"/>
    <n v="0"/>
    <n v="0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2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2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2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545.94000000000005"/>
    <n v="0"/>
    <n v="0"/>
    <n v="0"/>
    <n v="69546.25"/>
    <d v="2019-08-29T00:00:00"/>
    <d v="2023-08-29T00:00:00"/>
    <n v="139092.5"/>
    <n v="0.24722222222222223"/>
    <n v="4"/>
    <n v="4.7100000000000003E-2"/>
    <x v="1"/>
    <x v="3"/>
    <n v="0"/>
    <n v="0"/>
    <n v="69546.25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6096.02"/>
    <n v="0"/>
    <n v="0"/>
    <n v="0"/>
    <n v="721422.5"/>
    <d v="2019-08-29T00:00:00"/>
    <d v="2024-08-29T00:00:00"/>
    <n v="721422.5"/>
    <n v="1.2472222222222222"/>
    <n v="5"/>
    <n v="5.0700000000000002E-2"/>
    <x v="1"/>
    <x v="3"/>
    <n v="0"/>
    <n v="0"/>
    <n v="0"/>
    <n v="0"/>
    <n v="0"/>
    <n v="0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10877.34"/>
    <n v="0"/>
    <n v="0"/>
    <n v="0"/>
    <n v="1217612.5"/>
    <d v="2019-08-29T00:00:00"/>
    <d v="2025-08-29T00:00:00"/>
    <n v="1217612.5"/>
    <n v="2.247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10591.48"/>
    <n v="0"/>
    <n v="0"/>
    <n v="0"/>
    <n v="1126752.5"/>
    <d v="2019-08-29T00:00:00"/>
    <d v="2026-08-29T00:00:00"/>
    <n v="1126752.5"/>
    <n v="3.2472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3093.44"/>
    <n v="0"/>
    <n v="0"/>
    <n v="0"/>
    <n v="312995"/>
    <d v="2019-08-29T00:00:00"/>
    <d v="2027-08-29T00:00:00"/>
    <n v="312995"/>
    <n v="4.247222222222221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474.78"/>
    <n v="0"/>
    <n v="0"/>
    <n v="0"/>
    <n v="45872.5"/>
    <d v="2019-08-29T00:00:00"/>
    <d v="2028-08-29T00:00:00"/>
    <n v="45872.5"/>
    <n v="5.247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409.3"/>
    <n v="0"/>
    <n v="0"/>
    <n v="0"/>
    <n v="52141.25"/>
    <d v="2019-08-30T00:00:00"/>
    <d v="2023-08-30T00:00:00"/>
    <n v="104282.5"/>
    <n v="0.25"/>
    <n v="4"/>
    <n v="4.7100000000000003E-2"/>
    <x v="1"/>
    <x v="3"/>
    <n v="0"/>
    <n v="0"/>
    <n v="52141.25"/>
    <n v="0"/>
    <n v="0"/>
    <n v="0"/>
    <n v="0"/>
    <n v="0"/>
    <n v="0"/>
    <n v="0"/>
    <n v="0"/>
    <n v="0"/>
    <n v="0"/>
    <n v="0"/>
    <n v="0"/>
    <n v="0"/>
    <n v="0"/>
    <n v="0"/>
    <n v="0"/>
    <n v="52141.25"/>
    <n v="0"/>
    <n v="52141.25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d v="2019-08-30T00:00:00"/>
    <d v="2024-08-30T00:00:00"/>
    <n v="716407.5"/>
    <n v="1.25"/>
    <n v="5"/>
    <n v="5.0700000000000002E-2"/>
    <x v="1"/>
    <x v="3"/>
    <n v="0"/>
    <n v="0"/>
    <n v="0"/>
    <n v="0"/>
    <n v="0"/>
    <n v="0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d v="2019-08-30T00:00:00"/>
    <d v="2025-08-30T00:00:00"/>
    <n v="1425882.5"/>
    <n v="2.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d v="2019-08-30T00:00:00"/>
    <d v="2026-08-30T00:00:00"/>
    <n v="1110232.5"/>
    <n v="3.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d v="2019-08-30T00:00:00"/>
    <d v="2027-08-30T00:00:00"/>
    <n v="364620"/>
    <n v="4.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d v="2019-08-30T00:00:00"/>
    <d v="2028-08-30T00:00:00"/>
    <n v="53100"/>
    <n v="5.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d v="2019-09-06T00:00:00"/>
    <d v="2023-09-06T00:00:00"/>
    <n v="615370"/>
    <n v="0.26666666666666666"/>
    <n v="4"/>
    <n v="4.7100000000000003E-2"/>
    <x v="1"/>
    <x v="3"/>
    <n v="0"/>
    <n v="0"/>
    <n v="0"/>
    <n v="307685"/>
    <n v="0"/>
    <n v="0"/>
    <n v="0"/>
    <n v="0"/>
    <n v="0"/>
    <n v="0"/>
    <n v="0"/>
    <n v="0"/>
    <n v="0"/>
    <n v="0"/>
    <n v="0"/>
    <n v="0"/>
    <n v="0"/>
    <n v="0"/>
    <n v="0"/>
    <n v="307685"/>
    <n v="0"/>
    <n v="307685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2666666666666666"/>
    <n v="5"/>
    <n v="5.0700000000000002E-2"/>
    <x v="1"/>
    <x v="3"/>
    <n v="0"/>
    <n v="0"/>
    <n v="0"/>
    <n v="0"/>
    <n v="0"/>
    <n v="0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2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26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2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266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2666666666666666"/>
    <n v="5"/>
    <n v="5.0700000000000002E-2"/>
    <x v="1"/>
    <x v="3"/>
    <n v="0"/>
    <n v="0"/>
    <n v="0"/>
    <n v="0"/>
    <n v="0"/>
    <n v="0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2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2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d v="2019-09-13T00:00:00"/>
    <d v="2023-09-13T00:00:00"/>
    <n v="2290822.5"/>
    <n v="0.28611111111111109"/>
    <n v="4"/>
    <n v="4.7100000000000003E-2"/>
    <x v="1"/>
    <x v="3"/>
    <n v="0"/>
    <n v="0"/>
    <n v="0"/>
    <n v="1145411.25"/>
    <n v="0"/>
    <n v="0"/>
    <n v="0"/>
    <n v="0"/>
    <n v="0"/>
    <n v="0"/>
    <n v="0"/>
    <n v="0"/>
    <n v="0"/>
    <n v="0"/>
    <n v="0"/>
    <n v="0"/>
    <n v="0"/>
    <n v="0"/>
    <n v="0"/>
    <n v="1145411.25"/>
    <n v="0"/>
    <n v="1145411.25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2861111111111112"/>
    <n v="5"/>
    <n v="5.0700000000000002E-2"/>
    <x v="1"/>
    <x v="3"/>
    <n v="0"/>
    <n v="0"/>
    <n v="0"/>
    <n v="0"/>
    <n v="0"/>
    <n v="0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286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286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286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286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286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d v="2019-09-17T00:00:00"/>
    <d v="2023-09-17T00:00:00"/>
    <n v="74340"/>
    <n v="0.29722222222222222"/>
    <n v="4"/>
    <n v="4.7100000000000003E-2"/>
    <x v="1"/>
    <x v="3"/>
    <n v="0"/>
    <n v="0"/>
    <n v="0"/>
    <n v="37170"/>
    <n v="0"/>
    <n v="0"/>
    <n v="0"/>
    <n v="0"/>
    <n v="0"/>
    <n v="0"/>
    <n v="0"/>
    <n v="0"/>
    <n v="0"/>
    <n v="0"/>
    <n v="0"/>
    <n v="0"/>
    <n v="0"/>
    <n v="0"/>
    <n v="0"/>
    <n v="37170"/>
    <n v="0"/>
    <n v="37170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2972222222222223"/>
    <n v="5"/>
    <n v="5.0700000000000002E-2"/>
    <x v="1"/>
    <x v="3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2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2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29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29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d v="2019-09-20T00:00:00"/>
    <d v="2023-09-20T00:00:00"/>
    <n v="2095827.5"/>
    <n v="0.30555555555555558"/>
    <n v="4"/>
    <n v="4.7100000000000003E-2"/>
    <x v="1"/>
    <x v="3"/>
    <n v="0"/>
    <n v="0"/>
    <n v="0"/>
    <n v="1047913.75"/>
    <n v="0"/>
    <n v="0"/>
    <n v="0"/>
    <n v="0"/>
    <n v="0"/>
    <n v="0"/>
    <n v="0"/>
    <n v="0"/>
    <n v="0"/>
    <n v="0"/>
    <n v="0"/>
    <n v="0"/>
    <n v="0"/>
    <n v="0"/>
    <n v="0"/>
    <n v="1047913.75"/>
    <n v="0"/>
    <n v="1047913.75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3055555555555556"/>
    <n v="5"/>
    <n v="5.0700000000000002E-2"/>
    <x v="1"/>
    <x v="3"/>
    <n v="0"/>
    <n v="0"/>
    <n v="0"/>
    <n v="0"/>
    <n v="0"/>
    <n v="0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3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3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3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30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30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3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3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3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d v="2019-09-27T00:00:00"/>
    <d v="2023-09-27T00:00:00"/>
    <n v="771572.5"/>
    <n v="0.32500000000000001"/>
    <n v="4"/>
    <n v="4.7100000000000003E-2"/>
    <x v="1"/>
    <x v="3"/>
    <n v="0"/>
    <n v="0"/>
    <n v="0"/>
    <n v="385786.25"/>
    <n v="0"/>
    <n v="0"/>
    <n v="0"/>
    <n v="0"/>
    <n v="0"/>
    <n v="0"/>
    <n v="0"/>
    <n v="0"/>
    <n v="0"/>
    <n v="0"/>
    <n v="0"/>
    <n v="0"/>
    <n v="0"/>
    <n v="0"/>
    <n v="0"/>
    <n v="385786.25"/>
    <n v="0"/>
    <n v="385786.25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325"/>
    <n v="5"/>
    <n v="5.0700000000000002E-2"/>
    <x v="1"/>
    <x v="3"/>
    <n v="0"/>
    <n v="0"/>
    <n v="0"/>
    <n v="0"/>
    <n v="0"/>
    <n v="0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3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325000000000000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d v="2019-10-04T00:00:00"/>
    <d v="2023-10-04T00:00:00"/>
    <n v="626137.5"/>
    <n v="0.34444444444444444"/>
    <n v="4"/>
    <n v="4.7100000000000003E-2"/>
    <x v="1"/>
    <x v="3"/>
    <n v="0"/>
    <n v="0"/>
    <n v="0"/>
    <n v="0"/>
    <n v="313068.75"/>
    <n v="0"/>
    <n v="0"/>
    <n v="0"/>
    <n v="0"/>
    <n v="0"/>
    <n v="0"/>
    <n v="0"/>
    <n v="0"/>
    <n v="0"/>
    <n v="0"/>
    <n v="0"/>
    <n v="0"/>
    <n v="0"/>
    <n v="0"/>
    <n v="313068.75"/>
    <n v="0"/>
    <n v="313068.7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3444444444444446"/>
    <n v="5"/>
    <n v="5.0700000000000002E-2"/>
    <x v="1"/>
    <x v="3"/>
    <n v="0"/>
    <n v="0"/>
    <n v="0"/>
    <n v="0"/>
    <n v="0"/>
    <n v="0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3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3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3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34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d v="2019-10-15T00:00:00"/>
    <d v="2023-10-15T00:00:00"/>
    <n v="521560"/>
    <n v="0.375"/>
    <n v="4"/>
    <n v="4.7100000000000003E-2"/>
    <x v="1"/>
    <x v="3"/>
    <n v="0"/>
    <n v="0"/>
    <n v="0"/>
    <n v="0"/>
    <n v="260780"/>
    <n v="0"/>
    <n v="0"/>
    <n v="0"/>
    <n v="0"/>
    <n v="0"/>
    <n v="0"/>
    <n v="0"/>
    <n v="0"/>
    <n v="0"/>
    <n v="0"/>
    <n v="0"/>
    <n v="0"/>
    <n v="0"/>
    <n v="0"/>
    <n v="260780"/>
    <n v="0"/>
    <n v="260780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375"/>
    <n v="5"/>
    <n v="5.0700000000000002E-2"/>
    <x v="1"/>
    <x v="3"/>
    <n v="0"/>
    <n v="0"/>
    <n v="0"/>
    <n v="0"/>
    <n v="0"/>
    <n v="0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3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3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3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3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d v="2019-10-21T00:00:00"/>
    <d v="2023-10-21T00:00:00"/>
    <n v="347362.5"/>
    <n v="0.39166666666666666"/>
    <n v="4"/>
    <n v="4.7100000000000003E-2"/>
    <x v="1"/>
    <x v="3"/>
    <n v="0"/>
    <n v="0"/>
    <n v="0"/>
    <n v="0"/>
    <n v="173681.25"/>
    <n v="0"/>
    <n v="0"/>
    <n v="0"/>
    <n v="0"/>
    <n v="0"/>
    <n v="0"/>
    <n v="0"/>
    <n v="0"/>
    <n v="0"/>
    <n v="0"/>
    <n v="0"/>
    <n v="0"/>
    <n v="0"/>
    <n v="0"/>
    <n v="173681.25"/>
    <n v="0"/>
    <n v="173681.2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3916666666666666"/>
    <n v="5"/>
    <n v="5.0700000000000002E-2"/>
    <x v="1"/>
    <x v="3"/>
    <n v="0"/>
    <n v="0"/>
    <n v="0"/>
    <n v="0"/>
    <n v="0"/>
    <n v="0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39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391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391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39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4111111111111112"/>
    <n v="5"/>
    <n v="5.0700000000000002E-2"/>
    <x v="1"/>
    <x v="3"/>
    <n v="0"/>
    <n v="0"/>
    <n v="0"/>
    <n v="0"/>
    <n v="0"/>
    <n v="0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4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4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41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d v="2019-10-28T00:00:00"/>
    <d v="2023-10-28T00:00:00"/>
    <n v="519642.5"/>
    <n v="0.41111111111111109"/>
    <n v="4"/>
    <n v="4.7100000000000003E-2"/>
    <x v="1"/>
    <x v="3"/>
    <n v="0"/>
    <n v="0"/>
    <n v="0"/>
    <n v="0"/>
    <n v="259821.25"/>
    <n v="0"/>
    <n v="0"/>
    <n v="0"/>
    <n v="0"/>
    <n v="0"/>
    <n v="0"/>
    <n v="0"/>
    <n v="0"/>
    <n v="0"/>
    <n v="0"/>
    <n v="0"/>
    <n v="0"/>
    <n v="0"/>
    <n v="0"/>
    <n v="259821.25"/>
    <n v="0"/>
    <n v="259821.25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4111111111111112"/>
    <n v="5"/>
    <n v="5.0700000000000002E-2"/>
    <x v="1"/>
    <x v="3"/>
    <n v="0"/>
    <n v="0"/>
    <n v="0"/>
    <n v="0"/>
    <n v="0"/>
    <n v="0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4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4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4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4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n v="0"/>
    <n v="51330"/>
    <n v="402.94"/>
    <n v="0"/>
    <n v="0"/>
    <n v="0"/>
    <n v="51330"/>
    <d v="2019-11-07T00:00:00"/>
    <d v="2023-11-07T00:00:00"/>
    <n v="102660"/>
    <n v="0.43611111111111112"/>
    <n v="4"/>
    <n v="4.7100000000000003E-2"/>
    <x v="1"/>
    <x v="3"/>
    <n v="0"/>
    <n v="0"/>
    <n v="0"/>
    <n v="0"/>
    <n v="0"/>
    <n v="51330"/>
    <n v="0"/>
    <n v="0"/>
    <n v="0"/>
    <n v="0"/>
    <n v="0"/>
    <n v="0"/>
    <n v="0"/>
    <n v="0"/>
    <n v="0"/>
    <n v="0"/>
    <n v="0"/>
    <n v="0"/>
    <n v="0"/>
    <n v="51330"/>
    <n v="0"/>
    <n v="51330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4361111111111111"/>
    <n v="5"/>
    <n v="5.0700000000000002E-2"/>
    <x v="1"/>
    <x v="3"/>
    <n v="0"/>
    <n v="0"/>
    <n v="0"/>
    <n v="0"/>
    <n v="0"/>
    <n v="0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43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4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43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436111111111110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n v="0"/>
    <n v="126850"/>
    <n v="995.77"/>
    <n v="0"/>
    <n v="0"/>
    <n v="0"/>
    <n v="126850"/>
    <d v="2019-11-11T00:00:00"/>
    <d v="2023-11-11T00:00:00"/>
    <n v="253700"/>
    <n v="0.44722222222222224"/>
    <n v="4"/>
    <n v="4.7100000000000003E-2"/>
    <x v="1"/>
    <x v="3"/>
    <n v="0"/>
    <n v="0"/>
    <n v="0"/>
    <n v="0"/>
    <n v="0"/>
    <n v="126850"/>
    <n v="0"/>
    <n v="0"/>
    <n v="0"/>
    <n v="0"/>
    <n v="0"/>
    <n v="0"/>
    <n v="0"/>
    <n v="0"/>
    <n v="0"/>
    <n v="0"/>
    <n v="0"/>
    <n v="0"/>
    <n v="0"/>
    <n v="126850"/>
    <n v="0"/>
    <n v="126850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4472222222222222"/>
    <n v="5"/>
    <n v="5.0700000000000002E-2"/>
    <x v="1"/>
    <x v="3"/>
    <n v="0"/>
    <n v="0"/>
    <n v="0"/>
    <n v="0"/>
    <n v="0"/>
    <n v="0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4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4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4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4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d v="2019-11-15T00:00:00"/>
    <d v="2023-11-15T00:00:00"/>
    <n v="53100"/>
    <n v="0.45833333333333331"/>
    <n v="4"/>
    <n v="4.7100000000000003E-2"/>
    <x v="1"/>
    <x v="3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4583333333333333"/>
    <n v="5"/>
    <n v="5.0700000000000002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458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458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45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458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45833333333333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47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475000000000000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474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47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474999999999999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51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5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5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51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51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5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5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5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51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51111111111111107"/>
    <n v="4"/>
    <n v="4.7100000000000003E-2"/>
    <x v="1"/>
    <x v="3"/>
    <n v="26107.5"/>
    <n v="0"/>
    <n v="0"/>
    <n v="0"/>
    <n v="0"/>
    <n v="0"/>
    <n v="26107.5"/>
    <n v="0"/>
    <n v="0"/>
    <n v="0"/>
    <n v="0"/>
    <n v="0"/>
    <n v="0"/>
    <n v="0"/>
    <n v="0"/>
    <n v="0"/>
    <n v="0"/>
    <n v="0"/>
    <n v="0"/>
    <n v="52215"/>
    <n v="0"/>
    <n v="52215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51111111111111107"/>
    <n v="4"/>
    <n v="4.7100000000000003E-2"/>
    <x v="1"/>
    <x v="3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5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51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51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5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1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51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51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5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1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51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5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1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5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5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513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51388888888888884"/>
    <n v="4"/>
    <n v="4.7100000000000003E-2"/>
    <x v="1"/>
    <x v="3"/>
    <n v="100373.75"/>
    <n v="0"/>
    <n v="0"/>
    <n v="0"/>
    <n v="0"/>
    <n v="0"/>
    <n v="100373.75"/>
    <n v="0"/>
    <n v="0"/>
    <n v="0"/>
    <n v="0"/>
    <n v="0"/>
    <n v="0"/>
    <n v="0"/>
    <n v="0"/>
    <n v="0"/>
    <n v="0"/>
    <n v="0"/>
    <n v="0"/>
    <n v="200747.5"/>
    <n v="0"/>
    <n v="200747.5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51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5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51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5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513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51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52500000000000002"/>
    <n v="4"/>
    <n v="4.7100000000000003E-2"/>
    <x v="1"/>
    <x v="3"/>
    <n v="18806.25"/>
    <n v="0"/>
    <n v="0"/>
    <n v="0"/>
    <n v="0"/>
    <n v="0"/>
    <n v="18806.25"/>
    <n v="0"/>
    <n v="0"/>
    <n v="0"/>
    <n v="0"/>
    <n v="0"/>
    <n v="0"/>
    <n v="0"/>
    <n v="0"/>
    <n v="0"/>
    <n v="0"/>
    <n v="0"/>
    <n v="0"/>
    <n v="37612.5"/>
    <n v="0"/>
    <n v="37612.5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524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524999999999999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524999999999999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52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525000000000000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525000000000000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5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52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52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52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52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5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52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52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52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52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52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53055555555555556"/>
    <n v="4"/>
    <n v="4.7100000000000003E-2"/>
    <x v="1"/>
    <x v="3"/>
    <n v="79060"/>
    <n v="0"/>
    <n v="0"/>
    <n v="0"/>
    <n v="0"/>
    <n v="0"/>
    <n v="79060"/>
    <n v="0"/>
    <n v="0"/>
    <n v="0"/>
    <n v="0"/>
    <n v="0"/>
    <n v="0"/>
    <n v="0"/>
    <n v="0"/>
    <n v="0"/>
    <n v="0"/>
    <n v="0"/>
    <n v="0"/>
    <n v="158120"/>
    <n v="0"/>
    <n v="158120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5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5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5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5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5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53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53055555555555556"/>
    <n v="4"/>
    <n v="4.7100000000000003E-2"/>
    <x v="1"/>
    <x v="3"/>
    <n v="43881.25"/>
    <n v="0"/>
    <n v="0"/>
    <n v="0"/>
    <n v="0"/>
    <n v="0"/>
    <n v="43881.25"/>
    <n v="0"/>
    <n v="0"/>
    <n v="0"/>
    <n v="0"/>
    <n v="0"/>
    <n v="0"/>
    <n v="0"/>
    <n v="0"/>
    <n v="0"/>
    <n v="0"/>
    <n v="0"/>
    <n v="0"/>
    <n v="87762.5"/>
    <n v="0"/>
    <n v="87762.5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5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5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5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5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5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53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5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5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5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53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5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53055555555555556"/>
    <n v="4"/>
    <n v="4.7100000000000003E-2"/>
    <x v="1"/>
    <x v="3"/>
    <n v="79650"/>
    <n v="0"/>
    <n v="0"/>
    <n v="0"/>
    <n v="0"/>
    <n v="0"/>
    <n v="79650"/>
    <n v="0"/>
    <n v="0"/>
    <n v="0"/>
    <n v="0"/>
    <n v="0"/>
    <n v="0"/>
    <n v="0"/>
    <n v="0"/>
    <n v="0"/>
    <n v="0"/>
    <n v="0"/>
    <n v="0"/>
    <n v="159300"/>
    <n v="0"/>
    <n v="159300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5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5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5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5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5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53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533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53333333333333333"/>
    <n v="4"/>
    <n v="4.7100000000000003E-2"/>
    <x v="1"/>
    <x v="3"/>
    <n v="154285"/>
    <n v="0"/>
    <n v="0"/>
    <n v="0"/>
    <n v="0"/>
    <n v="0"/>
    <n v="154285"/>
    <n v="0"/>
    <n v="0"/>
    <n v="0"/>
    <n v="0"/>
    <n v="0"/>
    <n v="0"/>
    <n v="0"/>
    <n v="0"/>
    <n v="0"/>
    <n v="0"/>
    <n v="0"/>
    <n v="0"/>
    <n v="308570"/>
    <n v="0"/>
    <n v="308570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53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53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53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53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533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533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5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54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5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5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54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544444444444444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5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5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5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54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5444444444444444"/>
    <n v="4"/>
    <n v="4.7100000000000003E-2"/>
    <x v="1"/>
    <x v="3"/>
    <n v="41963.75"/>
    <n v="0"/>
    <n v="0"/>
    <n v="0"/>
    <n v="0"/>
    <n v="0"/>
    <n v="41963.75"/>
    <n v="0"/>
    <n v="0"/>
    <n v="0"/>
    <n v="0"/>
    <n v="0"/>
    <n v="0"/>
    <n v="0"/>
    <n v="0"/>
    <n v="0"/>
    <n v="0"/>
    <n v="0"/>
    <n v="0"/>
    <n v="83927.5"/>
    <n v="0"/>
    <n v="83927.5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5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54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5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5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5444444444444444"/>
    <n v="4"/>
    <n v="4.7100000000000003E-2"/>
    <x v="1"/>
    <x v="3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54722222222222228"/>
    <n v="4"/>
    <n v="4.7100000000000003E-2"/>
    <x v="1"/>
    <x v="3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54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54722222222222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54722222222222228"/>
    <n v="4"/>
    <n v="4.7100000000000003E-2"/>
    <x v="1"/>
    <x v="3"/>
    <n v="128103.75"/>
    <n v="0"/>
    <n v="0"/>
    <n v="0"/>
    <n v="0"/>
    <n v="0"/>
    <n v="128103.75"/>
    <n v="0"/>
    <n v="0"/>
    <n v="0"/>
    <n v="0"/>
    <n v="0"/>
    <n v="0"/>
    <n v="0"/>
    <n v="0"/>
    <n v="0"/>
    <n v="0"/>
    <n v="0"/>
    <n v="0"/>
    <n v="256207.5"/>
    <n v="0"/>
    <n v="256207.5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54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5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5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54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54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55000000000000004"/>
    <n v="4"/>
    <n v="4.7100000000000003E-2"/>
    <x v="1"/>
    <x v="3"/>
    <n v="25738.75"/>
    <n v="0"/>
    <n v="0"/>
    <n v="0"/>
    <n v="0"/>
    <n v="0"/>
    <n v="25738.75"/>
    <n v="0"/>
    <n v="0"/>
    <n v="0"/>
    <n v="0"/>
    <n v="0"/>
    <n v="0"/>
    <n v="0"/>
    <n v="0"/>
    <n v="0"/>
    <n v="0"/>
    <n v="0"/>
    <n v="0"/>
    <n v="51477.5"/>
    <n v="0"/>
    <n v="51477.5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55000000000000004"/>
    <n v="4"/>
    <n v="4.7100000000000003E-2"/>
    <x v="1"/>
    <x v="3"/>
    <n v="52436.25"/>
    <n v="0"/>
    <n v="0"/>
    <n v="0"/>
    <n v="0"/>
    <n v="0"/>
    <n v="52436.25"/>
    <n v="0"/>
    <n v="0"/>
    <n v="0"/>
    <n v="0"/>
    <n v="0"/>
    <n v="0"/>
    <n v="0"/>
    <n v="0"/>
    <n v="0"/>
    <n v="0"/>
    <n v="0"/>
    <n v="0"/>
    <n v="104872.5"/>
    <n v="0"/>
    <n v="104872.5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549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55"/>
    <n v="5"/>
    <n v="5.0700000000000002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55000000000000004"/>
    <n v="4"/>
    <n v="4.7100000000000003E-2"/>
    <x v="1"/>
    <x v="3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55000000000000004"/>
    <n v="4"/>
    <n v="4.7100000000000003E-2"/>
    <x v="1"/>
    <x v="3"/>
    <n v="523477.5"/>
    <n v="0"/>
    <n v="0"/>
    <n v="0"/>
    <n v="0"/>
    <n v="0"/>
    <n v="523477.5"/>
    <n v="0"/>
    <n v="0"/>
    <n v="0"/>
    <n v="0"/>
    <n v="0"/>
    <n v="0"/>
    <n v="0"/>
    <n v="0"/>
    <n v="0"/>
    <n v="0"/>
    <n v="0"/>
    <n v="0"/>
    <n v="1046955"/>
    <n v="0"/>
    <n v="1046955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55"/>
    <n v="5"/>
    <n v="5.0700000000000002E-2"/>
    <x v="1"/>
    <x v="3"/>
    <n v="0"/>
    <n v="0"/>
    <n v="0"/>
    <n v="0"/>
    <n v="0"/>
    <n v="0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549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5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5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5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5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5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5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5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5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55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5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56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566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56666666666666665"/>
    <n v="4"/>
    <n v="4.7100000000000003E-2"/>
    <x v="1"/>
    <x v="3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566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566666666666666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56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5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566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566666666666666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56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57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57222222222222219"/>
    <n v="4"/>
    <n v="4.7100000000000003E-2"/>
    <x v="1"/>
    <x v="3"/>
    <n v="24706.25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49412.5"/>
    <n v="0"/>
    <n v="49412.5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57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572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57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57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572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57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57222222222222219"/>
    <n v="4"/>
    <n v="4.7100000000000003E-2"/>
    <x v="1"/>
    <x v="3"/>
    <n v="50445"/>
    <n v="0"/>
    <n v="0"/>
    <n v="0"/>
    <n v="0"/>
    <n v="0"/>
    <n v="50445"/>
    <n v="0"/>
    <n v="0"/>
    <n v="0"/>
    <n v="0"/>
    <n v="0"/>
    <n v="0"/>
    <n v="0"/>
    <n v="0"/>
    <n v="0"/>
    <n v="0"/>
    <n v="0"/>
    <n v="0"/>
    <n v="100890"/>
    <n v="0"/>
    <n v="100890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57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57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572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57499999999999996"/>
    <n v="4"/>
    <n v="4.7100000000000003E-2"/>
    <x v="1"/>
    <x v="3"/>
    <n v="325606.25"/>
    <n v="0"/>
    <n v="0"/>
    <n v="0"/>
    <n v="0"/>
    <n v="0"/>
    <n v="325606.25"/>
    <n v="0"/>
    <n v="0"/>
    <n v="0"/>
    <n v="0"/>
    <n v="0"/>
    <n v="0"/>
    <n v="0"/>
    <n v="0"/>
    <n v="0"/>
    <n v="0"/>
    <n v="0"/>
    <n v="0"/>
    <n v="651212.5"/>
    <n v="0"/>
    <n v="651212.5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575"/>
    <n v="5"/>
    <n v="5.0700000000000002E-2"/>
    <x v="1"/>
    <x v="3"/>
    <n v="0"/>
    <n v="0"/>
    <n v="0"/>
    <n v="0"/>
    <n v="0"/>
    <n v="0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5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575000000000000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0.64444444444444449"/>
    <n v="4"/>
    <n v="4.7100000000000003E-2"/>
    <x v="1"/>
    <x v="3"/>
    <n v="0"/>
    <n v="154875"/>
    <n v="0"/>
    <n v="0"/>
    <n v="0"/>
    <n v="0"/>
    <n v="0"/>
    <n v="154875"/>
    <n v="0"/>
    <n v="0"/>
    <n v="0"/>
    <n v="0"/>
    <n v="0"/>
    <n v="0"/>
    <n v="0"/>
    <n v="0"/>
    <n v="0"/>
    <n v="0"/>
    <n v="0"/>
    <n v="154875"/>
    <n v="154875"/>
    <n v="309750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6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644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644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644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644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0.66111111111111109"/>
    <n v="4"/>
    <n v="4.7100000000000003E-2"/>
    <x v="1"/>
    <x v="3"/>
    <n v="0"/>
    <n v="437632.5"/>
    <n v="0"/>
    <n v="0"/>
    <n v="0"/>
    <n v="0"/>
    <n v="0"/>
    <n v="437632.5"/>
    <n v="0"/>
    <n v="0"/>
    <n v="0"/>
    <n v="0"/>
    <n v="0"/>
    <n v="0"/>
    <n v="0"/>
    <n v="0"/>
    <n v="0"/>
    <n v="0"/>
    <n v="0"/>
    <n v="437632.5"/>
    <n v="437632.5"/>
    <n v="875265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6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6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6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6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0.68055555555555558"/>
    <n v="4"/>
    <n v="4.7100000000000003E-2"/>
    <x v="1"/>
    <x v="3"/>
    <n v="0"/>
    <n v="0"/>
    <n v="585132.5"/>
    <n v="0"/>
    <n v="0"/>
    <n v="0"/>
    <n v="0"/>
    <n v="0"/>
    <n v="585132.5"/>
    <n v="0"/>
    <n v="0"/>
    <n v="0"/>
    <n v="0"/>
    <n v="0"/>
    <n v="0"/>
    <n v="0"/>
    <n v="0"/>
    <n v="0"/>
    <n v="0"/>
    <n v="585132.5"/>
    <n v="585132.5"/>
    <n v="1170265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6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6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6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68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68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0.69722222222222219"/>
    <n v="4"/>
    <n v="4.7100000000000003E-2"/>
    <x v="1"/>
    <x v="3"/>
    <n v="0"/>
    <n v="0"/>
    <n v="333350"/>
    <n v="0"/>
    <n v="0"/>
    <n v="0"/>
    <n v="0"/>
    <n v="0"/>
    <n v="333350"/>
    <n v="0"/>
    <n v="0"/>
    <n v="0"/>
    <n v="0"/>
    <n v="0"/>
    <n v="0"/>
    <n v="0"/>
    <n v="0"/>
    <n v="0"/>
    <n v="0"/>
    <n v="333350"/>
    <n v="333350"/>
    <n v="666700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69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6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69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6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0.71666666666666667"/>
    <n v="4"/>
    <n v="4.7100000000000003E-2"/>
    <x v="1"/>
    <x v="3"/>
    <n v="0"/>
    <n v="0"/>
    <n v="873790"/>
    <n v="0"/>
    <n v="0"/>
    <n v="0"/>
    <n v="0"/>
    <n v="0"/>
    <n v="873790"/>
    <n v="0"/>
    <n v="0"/>
    <n v="0"/>
    <n v="0"/>
    <n v="0"/>
    <n v="0"/>
    <n v="0"/>
    <n v="0"/>
    <n v="0"/>
    <n v="0"/>
    <n v="873790"/>
    <n v="873790"/>
    <n v="1747580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71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71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7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71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0.7416666666666667"/>
    <n v="4"/>
    <n v="4.7100000000000003E-2"/>
    <x v="1"/>
    <x v="3"/>
    <n v="0"/>
    <n v="0"/>
    <n v="706893.75"/>
    <n v="0"/>
    <n v="0"/>
    <n v="0"/>
    <n v="0"/>
    <n v="0"/>
    <n v="706893.75"/>
    <n v="0"/>
    <n v="0"/>
    <n v="0"/>
    <n v="0"/>
    <n v="0"/>
    <n v="0"/>
    <n v="0"/>
    <n v="0"/>
    <n v="0"/>
    <n v="0"/>
    <n v="706893.75"/>
    <n v="706893.75"/>
    <n v="1413787.5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7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7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74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7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0.77777777777777779"/>
    <n v="4"/>
    <n v="4.7100000000000003E-2"/>
    <x v="1"/>
    <x v="3"/>
    <n v="0"/>
    <n v="0"/>
    <n v="0"/>
    <n v="743031.25"/>
    <n v="0"/>
    <n v="0"/>
    <n v="0"/>
    <n v="0"/>
    <n v="0"/>
    <n v="743031.25"/>
    <n v="0"/>
    <n v="0"/>
    <n v="0"/>
    <n v="0"/>
    <n v="0"/>
    <n v="0"/>
    <n v="0"/>
    <n v="0"/>
    <n v="0"/>
    <n v="743031.25"/>
    <n v="743031.25"/>
    <n v="1486062.5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7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77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77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77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0.8"/>
    <n v="4"/>
    <n v="4.7100000000000003E-2"/>
    <x v="1"/>
    <x v="3"/>
    <n v="0"/>
    <n v="0"/>
    <n v="0"/>
    <n v="123162.5"/>
    <n v="0"/>
    <n v="0"/>
    <n v="0"/>
    <n v="0"/>
    <n v="0"/>
    <n v="123162.5"/>
    <n v="0"/>
    <n v="0"/>
    <n v="0"/>
    <n v="0"/>
    <n v="0"/>
    <n v="0"/>
    <n v="0"/>
    <n v="0"/>
    <n v="0"/>
    <n v="123162.5"/>
    <n v="123162.5"/>
    <n v="246325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0.82499999999999996"/>
    <n v="4"/>
    <n v="4.7100000000000003E-2"/>
    <x v="1"/>
    <x v="3"/>
    <n v="0"/>
    <n v="0"/>
    <n v="0"/>
    <n v="123236.25"/>
    <n v="0"/>
    <n v="0"/>
    <n v="0"/>
    <n v="0"/>
    <n v="0"/>
    <n v="123236.25"/>
    <n v="0"/>
    <n v="0"/>
    <n v="0"/>
    <n v="0"/>
    <n v="0"/>
    <n v="0"/>
    <n v="0"/>
    <n v="0"/>
    <n v="0"/>
    <n v="123236.25"/>
    <n v="123236.25"/>
    <n v="246472.5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8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8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825000000000000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825000000000000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0.84166666666666667"/>
    <n v="4"/>
    <n v="4.7100000000000003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841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841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841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841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841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841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0.88888888888888884"/>
    <n v="4"/>
    <n v="4.7100000000000003E-2"/>
    <x v="1"/>
    <x v="3"/>
    <n v="0"/>
    <n v="0"/>
    <n v="0"/>
    <n v="0"/>
    <n v="256060"/>
    <n v="0"/>
    <n v="0"/>
    <n v="0"/>
    <n v="0"/>
    <n v="0"/>
    <n v="256060"/>
    <n v="0"/>
    <n v="0"/>
    <n v="0"/>
    <n v="0"/>
    <n v="0"/>
    <n v="0"/>
    <n v="0"/>
    <n v="0"/>
    <n v="256060"/>
    <n v="256060"/>
    <n v="512120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8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8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8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8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88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88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273.75"/>
    <n v="0"/>
    <n v="47273.75"/>
    <n v="169.4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0.94722222222222219"/>
    <n v="4"/>
    <n v="4.7100000000000003E-2"/>
    <x v="1"/>
    <x v="3"/>
    <n v="0"/>
    <n v="0"/>
    <n v="0"/>
    <n v="0"/>
    <n v="0"/>
    <n v="179212.5"/>
    <n v="0"/>
    <n v="0"/>
    <n v="0"/>
    <n v="0"/>
    <n v="0"/>
    <n v="179212.5"/>
    <n v="0"/>
    <n v="0"/>
    <n v="0"/>
    <n v="0"/>
    <n v="0"/>
    <n v="0"/>
    <n v="0"/>
    <n v="179212.5"/>
    <n v="179212.5"/>
    <n v="358425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94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9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9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9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d v="2020-07-01T00:00:00"/>
    <d v="2023-07-01T00:00:00"/>
    <n v="50887.5"/>
    <n v="8.611111111111111E-2"/>
    <n v="3"/>
    <n v="4.2999999999999997E-2"/>
    <x v="1"/>
    <x v="3"/>
    <n v="0"/>
    <n v="25443.75"/>
    <n v="0"/>
    <n v="0"/>
    <n v="0"/>
    <n v="0"/>
    <n v="0"/>
    <n v="0"/>
    <n v="0"/>
    <n v="0"/>
    <n v="0"/>
    <n v="0"/>
    <n v="0"/>
    <n v="0"/>
    <n v="0"/>
    <n v="0"/>
    <n v="0"/>
    <n v="0"/>
    <n v="0"/>
    <n v="25443.75"/>
    <n v="0"/>
    <n v="25443.75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086111111111111"/>
    <n v="4"/>
    <n v="4.7100000000000003E-2"/>
    <x v="1"/>
    <x v="3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08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086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086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d v="2020-07-09T00:00:00"/>
    <d v="2023-07-09T00:00:00"/>
    <n v="101037.5"/>
    <n v="0.10833333333333334"/>
    <n v="3"/>
    <n v="4.2999999999999997E-2"/>
    <x v="1"/>
    <x v="3"/>
    <n v="0"/>
    <n v="50518.75"/>
    <n v="0"/>
    <n v="0"/>
    <n v="0"/>
    <n v="0"/>
    <n v="0"/>
    <n v="0"/>
    <n v="0"/>
    <n v="0"/>
    <n v="0"/>
    <n v="0"/>
    <n v="0"/>
    <n v="0"/>
    <n v="0"/>
    <n v="0"/>
    <n v="0"/>
    <n v="0"/>
    <n v="0"/>
    <n v="50518.75"/>
    <n v="0"/>
    <n v="50518.75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1083333333333334"/>
    <n v="4"/>
    <n v="4.7100000000000003E-2"/>
    <x v="1"/>
    <x v="3"/>
    <n v="0"/>
    <n v="0"/>
    <n v="0"/>
    <n v="0"/>
    <n v="0"/>
    <n v="0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1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10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10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10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13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13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13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1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1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20-08-07T00:00:00"/>
    <d v="2023-08-07T00:00:00"/>
    <n v="53100"/>
    <n v="0.18611111111111112"/>
    <n v="3"/>
    <n v="4.2999999999999997E-2"/>
    <x v="1"/>
    <x v="3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1861111111111111"/>
    <n v="4"/>
    <n v="4.7100000000000003E-2"/>
    <x v="1"/>
    <x v="3"/>
    <n v="0"/>
    <n v="0"/>
    <n v="0"/>
    <n v="0"/>
    <n v="0"/>
    <n v="0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18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18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1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18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18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d v="2020-08-20T00:00:00"/>
    <d v="2023-08-20T00:00:00"/>
    <n v="94695"/>
    <n v="0.22222222222222221"/>
    <n v="3"/>
    <n v="4.2999999999999997E-2"/>
    <x v="1"/>
    <x v="3"/>
    <n v="0"/>
    <n v="0"/>
    <n v="47347.5"/>
    <n v="0"/>
    <n v="0"/>
    <n v="0"/>
    <n v="0"/>
    <n v="0"/>
    <n v="0"/>
    <n v="0"/>
    <n v="0"/>
    <n v="0"/>
    <n v="0"/>
    <n v="0"/>
    <n v="0"/>
    <n v="0"/>
    <n v="0"/>
    <n v="0"/>
    <n v="0"/>
    <n v="47347.5"/>
    <n v="0"/>
    <n v="47347.5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2222222222222223"/>
    <n v="4"/>
    <n v="4.7100000000000003E-2"/>
    <x v="1"/>
    <x v="3"/>
    <n v="0"/>
    <n v="0"/>
    <n v="0"/>
    <n v="0"/>
    <n v="0"/>
    <n v="0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2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2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2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2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d v="2020-08-28T00:00:00"/>
    <d v="2023-08-28T00:00:00"/>
    <n v="231722.5"/>
    <n v="0.24444444444444444"/>
    <n v="3"/>
    <n v="4.2999999999999997E-2"/>
    <x v="1"/>
    <x v="3"/>
    <n v="0"/>
    <n v="0"/>
    <n v="115861.25"/>
    <n v="0"/>
    <n v="0"/>
    <n v="0"/>
    <n v="0"/>
    <n v="0"/>
    <n v="0"/>
    <n v="0"/>
    <n v="0"/>
    <n v="0"/>
    <n v="0"/>
    <n v="0"/>
    <n v="0"/>
    <n v="0"/>
    <n v="0"/>
    <n v="0"/>
    <n v="0"/>
    <n v="115861.25"/>
    <n v="0"/>
    <n v="115861.25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2444444444444445"/>
    <n v="4"/>
    <n v="4.7100000000000003E-2"/>
    <x v="1"/>
    <x v="3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2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2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2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2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24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d v="2020-09-11T00:00:00"/>
    <d v="2023-09-11T00:00:00"/>
    <n v="415360"/>
    <n v="0.28055555555555556"/>
    <n v="3"/>
    <n v="4.2999999999999997E-2"/>
    <x v="1"/>
    <x v="3"/>
    <n v="0"/>
    <n v="0"/>
    <n v="0"/>
    <n v="207680"/>
    <n v="0"/>
    <n v="0"/>
    <n v="0"/>
    <n v="0"/>
    <n v="0"/>
    <n v="0"/>
    <n v="0"/>
    <n v="0"/>
    <n v="0"/>
    <n v="0"/>
    <n v="0"/>
    <n v="0"/>
    <n v="0"/>
    <n v="0"/>
    <n v="0"/>
    <n v="207680"/>
    <n v="0"/>
    <n v="207680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2805555555555554"/>
    <n v="4"/>
    <n v="4.7100000000000003E-2"/>
    <x v="1"/>
    <x v="3"/>
    <n v="0"/>
    <n v="0"/>
    <n v="0"/>
    <n v="0"/>
    <n v="0"/>
    <n v="0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2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2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280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2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2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28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n v="0"/>
    <n v="72570"/>
    <n v="520.08000000000004"/>
    <n v="0"/>
    <n v="0"/>
    <n v="0"/>
    <n v="72570"/>
    <d v="2020-11-24T00:00:00"/>
    <d v="2023-11-24T00:00:00"/>
    <n v="145140"/>
    <n v="0.48333333333333334"/>
    <n v="3"/>
    <n v="4.2999999999999997E-2"/>
    <x v="1"/>
    <x v="3"/>
    <n v="0"/>
    <n v="0"/>
    <n v="0"/>
    <n v="0"/>
    <n v="0"/>
    <n v="72570"/>
    <n v="0"/>
    <n v="0"/>
    <n v="0"/>
    <n v="0"/>
    <n v="0"/>
    <n v="0"/>
    <n v="0"/>
    <n v="0"/>
    <n v="0"/>
    <n v="0"/>
    <n v="0"/>
    <n v="0"/>
    <n v="0"/>
    <n v="72570"/>
    <n v="0"/>
    <n v="72570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4833333333333334"/>
    <n v="4"/>
    <n v="4.7100000000000003E-2"/>
    <x v="1"/>
    <x v="3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4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4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48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4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n v="0"/>
    <n v="98308.75"/>
    <n v="704.55"/>
    <n v="0"/>
    <n v="0"/>
    <n v="0"/>
    <n v="98308.75"/>
    <d v="2020-11-27T00:00:00"/>
    <d v="2023-11-27T00:00:00"/>
    <n v="196617.5"/>
    <n v="0.49166666666666664"/>
    <n v="3"/>
    <n v="4.2999999999999997E-2"/>
    <x v="1"/>
    <x v="3"/>
    <n v="0"/>
    <n v="0"/>
    <n v="0"/>
    <n v="0"/>
    <n v="0"/>
    <n v="98308.75"/>
    <n v="0"/>
    <n v="0"/>
    <n v="0"/>
    <n v="0"/>
    <n v="0"/>
    <n v="0"/>
    <n v="0"/>
    <n v="0"/>
    <n v="0"/>
    <n v="0"/>
    <n v="0"/>
    <n v="0"/>
    <n v="0"/>
    <n v="98308.75"/>
    <n v="0"/>
    <n v="98308.75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4916666666666667"/>
    <n v="4"/>
    <n v="4.7100000000000003E-2"/>
    <x v="1"/>
    <x v="3"/>
    <n v="0"/>
    <n v="0"/>
    <n v="0"/>
    <n v="0"/>
    <n v="0"/>
    <n v="0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4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4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4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51111111111111107"/>
    <n v="3"/>
    <n v="4.2999999999999997E-2"/>
    <x v="1"/>
    <x v="3"/>
    <n v="152957.5"/>
    <n v="0"/>
    <n v="0"/>
    <n v="0"/>
    <n v="0"/>
    <n v="0"/>
    <n v="152957.5"/>
    <n v="0"/>
    <n v="0"/>
    <n v="0"/>
    <n v="0"/>
    <n v="0"/>
    <n v="0"/>
    <n v="0"/>
    <n v="0"/>
    <n v="0"/>
    <n v="0"/>
    <n v="0"/>
    <n v="0"/>
    <n v="305915"/>
    <n v="0"/>
    <n v="305915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51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5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51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51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5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51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51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56388888888888888"/>
    <n v="3"/>
    <n v="4.2999999999999997E-2"/>
    <x v="1"/>
    <x v="3"/>
    <n v="417056.25"/>
    <n v="0"/>
    <n v="0"/>
    <n v="0"/>
    <n v="0"/>
    <n v="0"/>
    <n v="417056.25"/>
    <n v="0"/>
    <n v="0"/>
    <n v="0"/>
    <n v="0"/>
    <n v="0"/>
    <n v="0"/>
    <n v="0"/>
    <n v="0"/>
    <n v="0"/>
    <n v="0"/>
    <n v="0"/>
    <n v="0"/>
    <n v="834112.5"/>
    <n v="0"/>
    <n v="834112.5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563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56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56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56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56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563888888888889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0.875"/>
    <n v="3"/>
    <n v="4.2999999999999997E-2"/>
    <x v="1"/>
    <x v="3"/>
    <n v="0"/>
    <n v="0"/>
    <n v="0"/>
    <n v="0"/>
    <n v="487340"/>
    <n v="0"/>
    <n v="0"/>
    <n v="0"/>
    <n v="0"/>
    <n v="0"/>
    <n v="487340"/>
    <n v="0"/>
    <n v="0"/>
    <n v="0"/>
    <n v="0"/>
    <n v="0"/>
    <n v="0"/>
    <n v="0"/>
    <n v="0"/>
    <n v="487340"/>
    <n v="487340"/>
    <n v="974680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87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8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8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8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8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17.5"/>
    <n v="0"/>
    <n v="13717.5"/>
    <n v="43.67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0.93055555555555558"/>
    <n v="3"/>
    <n v="4.2999999999999997E-2"/>
    <x v="1"/>
    <x v="3"/>
    <n v="0"/>
    <n v="0"/>
    <n v="0"/>
    <n v="0"/>
    <n v="0"/>
    <n v="112247.5"/>
    <n v="0"/>
    <n v="0"/>
    <n v="0"/>
    <n v="0"/>
    <n v="0"/>
    <n v="112247.5"/>
    <n v="0"/>
    <n v="0"/>
    <n v="0"/>
    <n v="0"/>
    <n v="0"/>
    <n v="0"/>
    <n v="0"/>
    <n v="112247.5"/>
    <n v="112247.5"/>
    <n v="224495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93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0"/>
    <n v="0"/>
    <n v="7080"/>
    <n v="7080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9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9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9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93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93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157825"/>
    <n v="502.41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0.95"/>
    <n v="3"/>
    <n v="4.2999999999999997E-2"/>
    <x v="1"/>
    <x v="3"/>
    <n v="0"/>
    <n v="0"/>
    <n v="0"/>
    <n v="0"/>
    <n v="0"/>
    <n v="146836.25"/>
    <n v="0"/>
    <n v="0"/>
    <n v="0"/>
    <n v="0"/>
    <n v="0"/>
    <n v="146836.25"/>
    <n v="0"/>
    <n v="0"/>
    <n v="0"/>
    <n v="0"/>
    <n v="0"/>
    <n v="0"/>
    <n v="0"/>
    <n v="146836.25"/>
    <n v="146836.25"/>
    <n v="293672.5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9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9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9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9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4783.75"/>
    <n v="0"/>
    <n v="394783.75"/>
    <n v="1256.73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0.95"/>
    <n v="3"/>
    <n v="4.2999999999999997E-2"/>
    <x v="1"/>
    <x v="3"/>
    <n v="0"/>
    <n v="0"/>
    <n v="0"/>
    <n v="0"/>
    <n v="0"/>
    <n v="270588.75"/>
    <n v="0"/>
    <n v="0"/>
    <n v="0"/>
    <n v="0"/>
    <n v="0"/>
    <n v="270588.75"/>
    <n v="0"/>
    <n v="0"/>
    <n v="0"/>
    <n v="0"/>
    <n v="0"/>
    <n v="0"/>
    <n v="0"/>
    <n v="270588.75"/>
    <n v="270588.75"/>
    <n v="541177.5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9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9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9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9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9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9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9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358.75"/>
    <n v="0"/>
    <n v="213358.75"/>
    <n v="679.19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0.96388888888888891"/>
    <n v="3"/>
    <n v="4.2999999999999997E-2"/>
    <x v="1"/>
    <x v="3"/>
    <n v="0"/>
    <n v="0"/>
    <n v="0"/>
    <n v="0"/>
    <n v="0"/>
    <n v="297876.25"/>
    <n v="0"/>
    <n v="0"/>
    <n v="0"/>
    <n v="0"/>
    <n v="0"/>
    <n v="297876.25"/>
    <n v="0"/>
    <n v="0"/>
    <n v="0"/>
    <n v="0"/>
    <n v="0"/>
    <n v="0"/>
    <n v="0"/>
    <n v="297876.25"/>
    <n v="297876.25"/>
    <n v="595752.5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963888888888888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963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96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963888888888888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96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96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020"/>
    <n v="0"/>
    <n v="105020"/>
    <n v="334.31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0.96944444444444444"/>
    <n v="3"/>
    <n v="4.2999999999999997E-2"/>
    <x v="1"/>
    <x v="3"/>
    <n v="0"/>
    <n v="0"/>
    <n v="0"/>
    <n v="0"/>
    <n v="0"/>
    <n v="173238.75"/>
    <n v="0"/>
    <n v="0"/>
    <n v="0"/>
    <n v="0"/>
    <n v="0"/>
    <n v="173238.75"/>
    <n v="0"/>
    <n v="0"/>
    <n v="0"/>
    <n v="0"/>
    <n v="0"/>
    <n v="0"/>
    <n v="0"/>
    <n v="173238.75"/>
    <n v="173238.75"/>
    <n v="346477.5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969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969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969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96944444444444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969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969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969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1-06-16T00:00:00"/>
    <d v="2023-06-16T00:00:00"/>
    <n v="53100"/>
    <n v="4.4444444444444446E-2"/>
    <n v="2"/>
    <n v="3.8199999999999998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0444444444444445"/>
    <n v="3"/>
    <n v="4.2999999999999997E-2"/>
    <x v="1"/>
    <x v="3"/>
    <n v="0"/>
    <n v="0"/>
    <n v="0"/>
    <n v="0"/>
    <n v="0"/>
    <n v="0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044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044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04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0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0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04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7333333333333334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797222222222222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8277777777777777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827777777777777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2.841666666666666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d v="2017-05-05T00:00:00"/>
    <d v="2026-05-05T00:00:00"/>
    <n v="100394591.44"/>
    <n v="2.9305555555555554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d v="2017-05-05T00:00:00"/>
    <d v="2026-05-05T00:00:00"/>
    <n v="428544266.87"/>
    <n v="2.9305555555555554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30000000"/>
    <n v="0"/>
    <n v="0"/>
    <n v="0"/>
    <n v="0"/>
    <n v="0"/>
    <n v="0"/>
    <n v="30000000"/>
    <d v="2018-12-21T00:00:00"/>
    <d v="2023-12-21T00:00:00"/>
    <n v="230000000"/>
    <n v="0.55833333333333335"/>
    <n v="5"/>
    <n v="3.5999999999999997E-2"/>
    <x v="1"/>
    <x v="3"/>
    <n v="10000000"/>
    <n v="0"/>
    <n v="0"/>
    <n v="10000000"/>
    <n v="0"/>
    <n v="0"/>
    <n v="10000000"/>
    <n v="0"/>
    <n v="0"/>
    <n v="0"/>
    <n v="0"/>
    <n v="0"/>
    <n v="0"/>
    <n v="0"/>
    <n v="0"/>
    <n v="0"/>
    <n v="0"/>
    <n v="0"/>
    <n v="0"/>
    <n v="30000000"/>
    <n v="0"/>
    <n v="3000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58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18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6363636.36999999"/>
    <n v="0"/>
    <n v="9090909.0899999999"/>
    <n v="1363636.36"/>
    <n v="0"/>
    <n v="0"/>
    <n v="0"/>
    <n v="27272727.27999999"/>
    <d v="2012-11-15T00:00:00"/>
    <d v="2024-11-15T00:00:00"/>
    <n v="100000000"/>
    <n v="1.4583333333333333"/>
    <n v="12"/>
    <n v="7.4999999999999997E-2"/>
    <x v="1"/>
    <x v="3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999999996"/>
    <n v="0"/>
    <n v="9090909.0899999999"/>
    <n v="18181818.189999998"/>
    <n v="27272727.279999997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49999999"/>
    <n v="0"/>
    <n v="4545454.55"/>
    <n v="681818.18"/>
    <n v="0"/>
    <n v="0"/>
    <n v="0"/>
    <n v="13636363.599999998"/>
    <d v="2012-11-23T00:00:00"/>
    <d v="2024-11-23T00:00:00"/>
    <n v="50000000"/>
    <n v="1.4805555555555556"/>
    <n v="12"/>
    <n v="7.4999999999999997E-2"/>
    <x v="1"/>
    <x v="3"/>
    <n v="0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"/>
    <n v="0"/>
    <n v="4545454.55"/>
    <n v="9090909.0500000007"/>
    <n v="13636363.600000001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03T00:00:00"/>
    <d v="2024-12-03T00:00:00"/>
    <n v="25000000"/>
    <n v="1.5083333333333333"/>
    <n v="12"/>
    <n v="7.4999999999999997E-2"/>
    <x v="1"/>
    <x v="3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4545454.54"/>
    <n v="4545454.57"/>
    <n v="9090909.1099999994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21T00:00:00"/>
    <d v="2024-12-21T00:00:00"/>
    <n v="25000000"/>
    <n v="1.5583333333333333"/>
    <n v="12"/>
    <n v="7.4999999999999997E-2"/>
    <x v="1"/>
    <x v="3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4545454.54"/>
    <n v="4545454.57"/>
    <n v="9090909.1099999994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3636363.64"/>
    <n v="681818.18"/>
    <n v="0"/>
    <n v="0"/>
    <n v="0"/>
    <n v="14545454.519999996"/>
    <d v="2013-05-27T00:00:00"/>
    <d v="2025-05-27T00:00:00"/>
    <n v="40000000"/>
    <n v="1.9916666666666667"/>
    <n v="12"/>
    <n v="7.4999999999999997E-2"/>
    <x v="1"/>
    <x v="3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3636363.64"/>
    <n v="7272727.2800000003"/>
    <n v="10909090.92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818181.840000004"/>
    <n v="0"/>
    <n v="6363636.3600000003"/>
    <n v="1193181.82"/>
    <n v="0"/>
    <n v="0"/>
    <n v="0"/>
    <n v="25454545.480000004"/>
    <d v="2013-05-30T00:00:00"/>
    <d v="2025-05-30T00:00:00"/>
    <n v="70000000"/>
    <n v="2"/>
    <n v="12"/>
    <n v="7.4999999999999997E-2"/>
    <x v="1"/>
    <x v="3"/>
    <n v="0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6363636.3600000003"/>
    <n v="12727272.720000001"/>
    <n v="19090909.080000002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7-12T00:00:00"/>
    <d v="2025-07-12T00:00:00"/>
    <n v="40000000"/>
    <n v="2.1166666666666667"/>
    <n v="12"/>
    <n v="7.4999999999999997E-2"/>
    <x v="1"/>
    <x v="3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d v="2013-08-02T00:00:00"/>
    <d v="2025-08-02T00:00:00"/>
    <n v="120000000"/>
    <n v="2.1722222222222221"/>
    <n v="12"/>
    <n v="7.4999999999999997E-2"/>
    <x v="1"/>
    <x v="3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3-10-10T00:00:00"/>
    <d v="2025-10-10T00:00:00"/>
    <n v="100000000"/>
    <n v="2.3611111111111112"/>
    <n v="12"/>
    <n v="7.4999999999999997E-2"/>
    <x v="1"/>
    <x v="3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d v="2013-10-18T00:00:00"/>
    <d v="2025-10-18T00:00:00"/>
    <n v="280000000"/>
    <n v="2.3833333333333333"/>
    <n v="12"/>
    <n v="7.4999999999999997E-2"/>
    <x v="1"/>
    <x v="3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d v="2013-10-25T00:00:00"/>
    <d v="2025-10-25T00:00:00"/>
    <n v="20000000"/>
    <n v="2.4027777777777777"/>
    <n v="12"/>
    <n v="7.4999999999999997E-2"/>
    <x v="1"/>
    <x v="3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d v="2013-12-27T00:00:00"/>
    <d v="2025-12-27T00:00:00"/>
    <n v="88500000"/>
    <n v="2.5750000000000002"/>
    <n v="12"/>
    <n v="7.4999999999999997E-2"/>
    <x v="1"/>
    <x v="3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4T00:00:00"/>
    <d v="2026-02-04T00:00:00"/>
    <n v="100000000"/>
    <n v="2.6777777777777776"/>
    <n v="12"/>
    <n v="7.4999999999999997E-2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5T00:00:00"/>
    <d v="2026-02-05T00:00:00"/>
    <n v="100000000"/>
    <n v="2.6805555555555554"/>
    <n v="12"/>
    <n v="7.4999999999999997E-2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2-06T00:00:00"/>
    <d v="2026-02-06T00:00:00"/>
    <n v="150000000"/>
    <n v="2.6833333333333331"/>
    <n v="12"/>
    <n v="7.4999999999999997E-2"/>
    <x v="1"/>
    <x v="3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3-14T00:00:00"/>
    <d v="2026-03-14T00:00:00"/>
    <n v="150000000"/>
    <n v="2.7888888888888888"/>
    <n v="12"/>
    <n v="7.4999999999999997E-2"/>
    <x v="1"/>
    <x v="3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d v="2014-05-30T00:00:00"/>
    <d v="2026-05-30T00:00:00"/>
    <n v="100000000"/>
    <n v="3"/>
    <n v="12"/>
    <n v="7.4999999999999997E-2"/>
    <x v="1"/>
    <x v="3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3.2277777777777779"/>
    <n v="12"/>
    <n v="7.4999999999999997E-2"/>
    <x v="1"/>
    <x v="3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3.3"/>
    <n v="12"/>
    <n v="7.4999999999999997E-2"/>
    <x v="1"/>
    <x v="3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6.5305555555555559"/>
    <n v="15"/>
    <n v="8.2040000000000002E-2"/>
    <x v="1"/>
    <x v="3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3.5305555555555554"/>
    <n v="12"/>
    <n v="7.4999999999999997E-2"/>
    <x v="1"/>
    <x v="3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0500000"/>
    <n v="0"/>
    <n v="0"/>
    <n v="0"/>
    <n v="0"/>
    <n v="0"/>
    <n v="0"/>
    <n v="80500000"/>
    <d v="2014-12-22T00:00:00"/>
    <d v="2029-12-22T00:00:00"/>
    <n v="115000000"/>
    <n v="6.5611111111111109"/>
    <n v="15"/>
    <n v="8.2000000000000003E-2"/>
    <x v="1"/>
    <x v="3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7000000"/>
    <n v="0"/>
    <n v="0"/>
    <n v="0"/>
    <n v="0"/>
    <n v="0"/>
    <n v="0"/>
    <n v="77000000"/>
    <d v="2014-12-23T00:00:00"/>
    <d v="2029-12-23T00:00:00"/>
    <n v="110000000"/>
    <n v="6.5638888888888891"/>
    <n v="15"/>
    <n v="8.2000000000000003E-2"/>
    <x v="1"/>
    <x v="3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25"/>
    <n v="5"/>
    <n v="5.3999999999999999E-2"/>
    <x v="1"/>
    <x v="3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  <n v="1000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3194444444444444"/>
    <n v="5"/>
    <n v="6.0999999999999999E-2"/>
    <x v="1"/>
    <x v="3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5630625"/>
    <n v="0"/>
    <n v="0"/>
    <n v="0"/>
    <n v="157500000"/>
    <d v="2019-10-31T00:00:00"/>
    <d v="2029-10-31T00:00:00"/>
    <n v="220000000"/>
    <n v="6.416666666666667"/>
    <n v="10"/>
    <n v="7.1499999999999994E-2"/>
    <x v="1"/>
    <x v="3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5666666666666667"/>
    <n v="5"/>
    <n v="6.0999999999999999E-2"/>
    <x v="1"/>
    <x v="3"/>
    <n v="0"/>
    <n v="0"/>
    <n v="0"/>
    <n v="0"/>
    <n v="0"/>
    <n v="0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40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40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d v="2020-10-30T00:00:00"/>
    <d v="2035-10-30T00:00:00"/>
    <n v="123673164.18000001"/>
    <n v="12.41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40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40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d v="2020-10-30T00:00:00"/>
    <d v="2035-10-30T00:00:00"/>
    <n v="123163170.16"/>
    <n v="12.41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40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d v="2020-10-30T00:00:00"/>
    <d v="2035-10-30T00:00:00"/>
    <n v="122255792.54000001"/>
    <n v="12.41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91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d v="2021-04-29T00:00:00"/>
    <d v="2033-04-29T00:00:00"/>
    <n v="81600000"/>
    <n v="9.9138888888888896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31000"/>
    <n v="0"/>
    <n v="0"/>
    <n v="0"/>
    <n v="800000"/>
    <d v="2013-11-20T00:00:00"/>
    <d v="2028-11-20T00:00:00"/>
    <n v="800000"/>
    <n v="5.4722222222222223"/>
    <n v="15"/>
    <n v="7.7499999999999999E-2"/>
    <x v="1"/>
    <x v="3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1.0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0"/>
    <n v="35000"/>
    <n v="3500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2000000"/>
    <n v="0"/>
    <n v="0"/>
    <n v="0"/>
    <n v="0"/>
    <n v="0"/>
    <n v="0"/>
    <n v="32000000"/>
    <d v="2014-12-18T00:00:00"/>
    <d v="2024-12-18T00:00:00"/>
    <n v="80000000"/>
    <n v="1.55"/>
    <n v="10"/>
    <n v="6.4000000000000001E-2"/>
    <x v="1"/>
    <x v="3"/>
    <n v="8000000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16000000"/>
    <n v="16000000"/>
    <n v="3200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82499999999999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d v="2015-04-30T00:00:00"/>
    <d v="2035-04-30T00:00:00"/>
    <n v="350000"/>
    <n v="11.9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3.0027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3.21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63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3.94722222222222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0.60277777777777775"/>
    <n v="5"/>
    <n v="3.5099999999999999E-2"/>
    <x v="1"/>
    <x v="3"/>
    <n v="0"/>
    <n v="0"/>
    <n v="0"/>
    <n v="0"/>
    <n v="0"/>
    <n v="0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187249.41"/>
    <n v="0"/>
    <n v="0"/>
    <n v="0"/>
    <n v="6074300.1299999999"/>
    <d v="2020-11-30T00:00:00"/>
    <d v="2023-11-30T00:00:00"/>
    <n v="6074300.1299999999"/>
    <n v="0.5"/>
    <n v="3"/>
    <n v="6.1652999999999999E-2"/>
    <x v="1"/>
    <x v="3"/>
    <n v="0"/>
    <n v="0"/>
    <n v="0"/>
    <n v="0"/>
    <n v="0"/>
    <n v="6074300.1299999999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50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558333333333333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84722222222222221"/>
    <n v="3"/>
    <n v="6.1652999999999999E-2"/>
    <x v="1"/>
    <x v="3"/>
    <n v="0"/>
    <n v="0"/>
    <n v="0"/>
    <n v="0"/>
    <n v="0"/>
    <n v="0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84722222222222221"/>
    <n v="3"/>
    <n v="6.1652999999999999E-2"/>
    <x v="1"/>
    <x v="3"/>
    <n v="0"/>
    <n v="0"/>
    <n v="0"/>
    <n v="0"/>
    <n v="0"/>
    <n v="0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523346.3"/>
    <n v="0"/>
    <n v="0"/>
    <n v="0"/>
    <n v="16977155.949999999"/>
    <d v="2020-11-30T00:00:00"/>
    <d v="2023-11-30T00:00:00"/>
    <n v="16977155.949999999"/>
    <n v="0.5"/>
    <n v="3"/>
    <n v="6.1652999999999999E-2"/>
    <x v="1"/>
    <x v="3"/>
    <n v="0"/>
    <n v="0"/>
    <n v="0"/>
    <n v="0"/>
    <n v="0"/>
    <n v="16977155.949999999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84722222222222221"/>
    <n v="3"/>
    <n v="6.1652999999999999E-2"/>
    <x v="1"/>
    <x v="3"/>
    <n v="0"/>
    <n v="0"/>
    <n v="0"/>
    <n v="0"/>
    <n v="0"/>
    <n v="0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84722222222222221"/>
    <n v="3"/>
    <n v="6.1652999999999999E-2"/>
    <x v="1"/>
    <x v="3"/>
    <n v="0"/>
    <n v="0"/>
    <n v="0"/>
    <n v="0"/>
    <n v="0"/>
    <n v="0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84722222222222221"/>
    <n v="3"/>
    <n v="6.1652999999999999E-2"/>
    <x v="1"/>
    <x v="3"/>
    <n v="0"/>
    <n v="0"/>
    <n v="0"/>
    <n v="0"/>
    <n v="0"/>
    <n v="0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84722222222222221"/>
    <n v="3"/>
    <n v="6.1652999999999999E-2"/>
    <x v="1"/>
    <x v="3"/>
    <n v="0"/>
    <n v="0"/>
    <n v="0"/>
    <n v="0"/>
    <n v="0"/>
    <n v="0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84722222222222221"/>
    <n v="3"/>
    <n v="6.1652999999999999E-2"/>
    <x v="1"/>
    <x v="3"/>
    <n v="0"/>
    <n v="0"/>
    <n v="0"/>
    <n v="0"/>
    <n v="0"/>
    <n v="0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84722222222222221"/>
    <n v="3"/>
    <n v="6.1652999999999999E-2"/>
    <x v="1"/>
    <x v="3"/>
    <n v="0"/>
    <n v="0"/>
    <n v="0"/>
    <n v="0"/>
    <n v="0"/>
    <n v="0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84722222222222221"/>
    <n v="3"/>
    <n v="6.1652999999999999E-2"/>
    <x v="1"/>
    <x v="3"/>
    <n v="0"/>
    <n v="0"/>
    <n v="0"/>
    <n v="0"/>
    <n v="0"/>
    <n v="0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18611111111111112"/>
    <n v="3"/>
    <n v="6.1652999999999999E-2"/>
    <x v="1"/>
    <x v="3"/>
    <n v="0"/>
    <n v="0"/>
    <n v="14138877.83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84722222222222221"/>
    <n v="3"/>
    <n v="6.1652999999999999E-2"/>
    <x v="1"/>
    <x v="3"/>
    <n v="0"/>
    <n v="0"/>
    <n v="0"/>
    <n v="0"/>
    <n v="0"/>
    <n v="0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84722222222222221"/>
    <n v="3"/>
    <n v="6.1652999999999999E-2"/>
    <x v="1"/>
    <x v="3"/>
    <n v="0"/>
    <n v="0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18611111111111112"/>
    <n v="3"/>
    <n v="6.1652999999999999E-2"/>
    <x v="1"/>
    <x v="3"/>
    <n v="0"/>
    <n v="0"/>
    <n v="3623118.94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0.90555555555555556"/>
    <n v="12"/>
    <n v="7.4999999999999997E-2"/>
    <x v="1"/>
    <x v="3"/>
    <n v="0"/>
    <n v="0"/>
    <n v="0"/>
    <n v="0"/>
    <n v="219670802.36000001"/>
    <n v="0"/>
    <n v="0"/>
    <n v="0"/>
    <n v="0"/>
    <n v="0"/>
    <n v="219670802.36000001"/>
    <n v="0"/>
    <n v="0"/>
    <n v="0"/>
    <n v="0"/>
    <n v="0"/>
    <n v="0"/>
    <n v="0"/>
    <n v="0"/>
    <n v="219670802.36000001"/>
    <n v="219670802.36000001"/>
    <n v="439341604.72000003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1.0416666666666667"/>
    <n v="12"/>
    <n v="7.4999999999999997E-2"/>
    <x v="1"/>
    <x v="3"/>
    <n v="0"/>
    <n v="0"/>
    <n v="0"/>
    <n v="0"/>
    <n v="0"/>
    <n v="0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1.2083333333333333"/>
    <n v="12"/>
    <n v="7.4999999999999997E-2"/>
    <x v="1"/>
    <x v="3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18527197.460000001"/>
    <n v="18527197.460000001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1.288888888888889"/>
    <n v="12"/>
    <n v="7.4999999999999997E-2"/>
    <x v="1"/>
    <x v="3"/>
    <n v="0"/>
    <n v="0"/>
    <n v="0"/>
    <n v="0"/>
    <n v="0"/>
    <n v="0"/>
    <n v="0"/>
    <n v="0"/>
    <n v="0"/>
    <n v="12745886.43"/>
    <n v="0"/>
    <n v="0"/>
    <n v="0"/>
    <n v="0"/>
    <n v="0"/>
    <n v="12745886.449999999"/>
    <n v="0"/>
    <n v="0"/>
    <n v="0"/>
    <n v="0"/>
    <n v="25491772.879999999"/>
    <n v="25491772.879999999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1.375"/>
    <n v="12"/>
    <n v="7.4999999999999997E-2"/>
    <x v="1"/>
    <x v="3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18527197.460000001"/>
    <n v="18527197.460000001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d v="2012-11-15T00:00:00"/>
    <d v="2024-11-15T00:00:00"/>
    <n v="55581592.420000002"/>
    <n v="1.4583333333333333"/>
    <n v="12"/>
    <n v="7.4999999999999997E-2"/>
    <x v="1"/>
    <x v="3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18527197.460000001"/>
    <n v="18527197.460000001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1.538888888888889"/>
    <n v="12"/>
    <n v="7.4999999999999997E-2"/>
    <x v="1"/>
    <x v="3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9263598.7400000002"/>
    <n v="18527197.460000001"/>
    <n v="27790796.200000003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1.625"/>
    <n v="12"/>
    <n v="7.4999999999999997E-2"/>
    <x v="1"/>
    <x v="3"/>
    <n v="0"/>
    <n v="16747200.689999999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16747200.689999999"/>
    <n v="16747200.689999999"/>
    <n v="33494401.379999999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1.7083333333333333"/>
    <n v="12"/>
    <n v="7.4999999999999997E-2"/>
    <x v="1"/>
    <x v="3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  <n v="22192454.079999998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1.7916666666666667"/>
    <n v="12"/>
    <n v="7.4999999999999997E-2"/>
    <x v="1"/>
    <x v="3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1.8638888888888889"/>
    <n v="12"/>
    <n v="7.4999999999999997E-2"/>
    <x v="1"/>
    <x v="3"/>
    <n v="0"/>
    <n v="0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d v="2013-05-15T00:00:00"/>
    <d v="2025-05-15T00:00:00"/>
    <n v="66577362.259999998"/>
    <n v="1.9583333333333333"/>
    <n v="12"/>
    <n v="7.4999999999999997E-2"/>
    <x v="1"/>
    <x v="3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2.0388888888888888"/>
    <n v="12"/>
    <n v="7.4999999999999997E-2"/>
    <x v="1"/>
    <x v="3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2.1166666666666667"/>
    <n v="12"/>
    <n v="7.4999999999999997E-2"/>
    <x v="1"/>
    <x v="3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2.2083333333333335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2.286111111111111"/>
    <n v="12"/>
    <n v="7.4999999999999997E-2"/>
    <x v="1"/>
    <x v="3"/>
    <n v="0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2.375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11-15T00:00:00"/>
    <d v="2025-11-15T00:00:00"/>
    <n v="66577362.259999998"/>
    <n v="2.4583333333333335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2.536111111111111"/>
    <n v="12"/>
    <n v="7.4999999999999997E-2"/>
    <x v="1"/>
    <x v="3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2.625"/>
    <n v="12"/>
    <n v="7.4999999999999997E-2"/>
    <x v="1"/>
    <x v="3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2.7055555555555557"/>
    <n v="12"/>
    <n v="7.4999999999999997E-2"/>
    <x v="1"/>
    <x v="3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2.7888888888888888"/>
    <n v="12"/>
    <n v="7.4999999999999997E-2"/>
    <x v="1"/>
    <x v="3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2.875"/>
    <n v="12"/>
    <n v="7.4999999999999997E-2"/>
    <x v="1"/>
    <x v="3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1881186.34"/>
    <n v="0"/>
    <n v="0"/>
    <n v="0"/>
    <n v="50164969.170000002"/>
    <d v="2014-05-15T00:00:00"/>
    <d v="2026-05-15T00:00:00"/>
    <n v="75247453.769999996"/>
    <n v="2.9583333333333335"/>
    <n v="12"/>
    <n v="7.4999999999999997E-2"/>
    <x v="1"/>
    <x v="3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3.036111111111111"/>
    <n v="12"/>
    <n v="7.4999999999999997E-2"/>
    <x v="1"/>
    <x v="3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3.125"/>
    <n v="12"/>
    <n v="7.4999999999999997E-2"/>
    <x v="1"/>
    <x v="3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n v="0"/>
    <n v="13096916.4"/>
    <n v="2455671.83"/>
    <n v="0"/>
    <n v="0"/>
    <n v="0"/>
    <n v="52387665.609999999"/>
    <d v="2014-11-14T00:00:00"/>
    <d v="2026-11-14T00:00:00"/>
    <n v="78581498.409999996"/>
    <n v="3.4555555555555557"/>
    <n v="12"/>
    <n v="7.4999999999999997E-2"/>
    <x v="1"/>
    <x v="3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3.5416666666666665"/>
    <n v="12"/>
    <n v="7.4999999999999997E-2"/>
    <x v="1"/>
    <x v="3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3.625"/>
    <n v="12"/>
    <n v="7.4999999999999997E-2"/>
    <x v="1"/>
    <x v="3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3.8194444444444446"/>
    <n v="12"/>
    <n v="7.4999999999999997E-2"/>
    <x v="1"/>
    <x v="3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3.8194444444444446"/>
    <n v="12"/>
    <n v="7.4999999999999997E-2"/>
    <x v="1"/>
    <x v="3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3.875"/>
    <n v="12"/>
    <n v="7.4999999999999997E-2"/>
    <x v="1"/>
    <x v="3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166666666666667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894444444444444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18611111111111112"/>
    <n v="3"/>
    <n v="6.1652999999999999E-2"/>
    <x v="1"/>
    <x v="3"/>
    <n v="0"/>
    <n v="0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76666666666666672"/>
    <n v="12"/>
    <n v="7.0000000000000007E-2"/>
    <x v="1"/>
    <x v="3"/>
    <n v="0"/>
    <n v="0"/>
    <n v="0"/>
    <n v="0"/>
    <n v="0"/>
    <n v="0"/>
    <n v="0"/>
    <n v="0"/>
    <n v="0"/>
    <n v="1212368.8600000001"/>
    <n v="0"/>
    <n v="0"/>
    <n v="0"/>
    <n v="0"/>
    <n v="0"/>
    <n v="0"/>
    <n v="0"/>
    <n v="0"/>
    <n v="0"/>
    <n v="0"/>
    <n v="1212368.8600000001"/>
    <n v="1212368.8600000001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d v="2013-04-25T00:00:00"/>
    <d v="2028-04-25T00:00:00"/>
    <n v="15000000"/>
    <n v="4.9027777777777777"/>
    <n v="15"/>
    <n v="7.7499999999999999E-2"/>
    <x v="1"/>
    <x v="3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0694444444444446"/>
    <n v="15"/>
    <n v="7.7499999999999999E-2"/>
    <x v="1"/>
    <x v="3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15"/>
    <n v="15"/>
    <n v="7.7499999999999999E-2"/>
    <x v="1"/>
    <x v="3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1694444444444443"/>
    <n v="15"/>
    <n v="7.7499999999999999E-2"/>
    <x v="1"/>
    <x v="3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2805555555555559"/>
    <n v="15"/>
    <n v="7.7499999999999999E-2"/>
    <x v="1"/>
    <x v="3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3972222222222221"/>
    <n v="15"/>
    <n v="7.7499999999999999E-2"/>
    <x v="1"/>
    <x v="3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d v="2013-11-07T00:00:00"/>
    <d v="2028-11-07T00:00:00"/>
    <n v="12500000"/>
    <n v="5.4361111111111109"/>
    <n v="15"/>
    <n v="7.7499999999999999E-2"/>
    <x v="1"/>
    <x v="3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d v="2013-11-08T00:00:00"/>
    <d v="2028-11-08T00:00:00"/>
    <n v="12500000"/>
    <n v="5.4388888888888891"/>
    <n v="15"/>
    <n v="7.7499999999999999E-2"/>
    <x v="1"/>
    <x v="3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552777777777778"/>
    <n v="15"/>
    <n v="7.7499999999999999E-2"/>
    <x v="1"/>
    <x v="3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6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80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838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d v="2014-05-30T00:00:00"/>
    <d v="2034-05-30T00:00:00"/>
    <n v="8000000"/>
    <n v="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0305555555555559"/>
    <n v="15"/>
    <n v="7.6999999999999999E-2"/>
    <x v="1"/>
    <x v="3"/>
    <n v="0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1.030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"/>
    <n v="0"/>
    <n v="0"/>
    <n v="0"/>
    <n v="0"/>
    <n v="0"/>
    <n v="0"/>
    <n v="1500000"/>
    <d v="2014-06-12T00:00:00"/>
    <d v="2024-06-12T00:00:00"/>
    <n v="5000000"/>
    <n v="1.0333333333333334"/>
    <n v="10"/>
    <n v="6.4000000000000001E-2"/>
    <x v="1"/>
    <x v="3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500000"/>
    <n v="1500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0333333333333332"/>
    <n v="15"/>
    <n v="7.6999999999999999E-2"/>
    <x v="1"/>
    <x v="3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1.03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0861111111111112"/>
    <n v="15"/>
    <n v="7.6999999999999999E-2"/>
    <x v="1"/>
    <x v="3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086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13055555555555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2777777777777777"/>
    <n v="15"/>
    <n v="7.6999999999999999E-2"/>
    <x v="1"/>
    <x v="3"/>
    <n v="0"/>
    <n v="0"/>
    <n v="0"/>
    <n v="0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277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333333333333333"/>
    <n v="15"/>
    <n v="7.6999999999999999E-2"/>
    <x v="1"/>
    <x v="3"/>
    <n v="0"/>
    <n v="0"/>
    <n v="0"/>
    <n v="0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3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d v="2017-03-08T00:00:00"/>
    <d v="2025-03-08T00:00:00"/>
    <n v="40185517.75"/>
    <n v="1.7722222222222221"/>
    <n v="8"/>
    <n v="5.8000000000000003E-2"/>
    <x v="1"/>
    <x v="3"/>
    <n v="0"/>
    <n v="0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6697586.29"/>
    <n v="13395172.58"/>
    <n v="20092758.870000001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d v="2017-03-08T00:00:00"/>
    <d v="2027-03-08T00:00:00"/>
    <n v="89447226.609999999"/>
    <n v="3.7722222222222221"/>
    <n v="10"/>
    <n v="6.4000000000000001E-2"/>
    <x v="1"/>
    <x v="3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84722222222222221"/>
    <n v="3"/>
    <n v="6.1652999999999999E-2"/>
    <x v="1"/>
    <x v="3"/>
    <n v="0"/>
    <n v="0"/>
    <n v="0"/>
    <n v="0"/>
    <n v="0"/>
    <n v="0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84722222222222221"/>
    <n v="3"/>
    <n v="6.1652999999999999E-2"/>
    <x v="1"/>
    <x v="3"/>
    <n v="0"/>
    <n v="0"/>
    <n v="0"/>
    <n v="0"/>
    <n v="0"/>
    <n v="0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18611111111111112"/>
    <n v="3"/>
    <n v="6.1652999999999999E-2"/>
    <x v="1"/>
    <x v="3"/>
    <n v="0"/>
    <n v="0"/>
    <n v="764549.54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84722222222222221"/>
    <n v="3"/>
    <n v="6.1652999999999999E-2"/>
    <x v="1"/>
    <x v="3"/>
    <n v="0"/>
    <n v="0"/>
    <n v="0"/>
    <n v="0"/>
    <n v="0"/>
    <n v="0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18611111111111112"/>
    <n v="3"/>
    <n v="6.1652999999999999E-2"/>
    <x v="1"/>
    <x v="3"/>
    <n v="0"/>
    <n v="0"/>
    <n v="806348.03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84722222222222221"/>
    <n v="3"/>
    <n v="6.1652999999999999E-2"/>
    <x v="1"/>
    <x v="3"/>
    <n v="0"/>
    <n v="0"/>
    <n v="0"/>
    <n v="0"/>
    <n v="0"/>
    <n v="0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84722222222222221"/>
    <n v="3"/>
    <n v="6.1652999999999999E-2"/>
    <x v="1"/>
    <x v="3"/>
    <n v="0"/>
    <n v="0"/>
    <n v="0"/>
    <n v="0"/>
    <n v="0"/>
    <n v="0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18611111111111112"/>
    <n v="3"/>
    <n v="6.1652999999999999E-2"/>
    <x v="1"/>
    <x v="3"/>
    <n v="0"/>
    <n v="0"/>
    <n v="136767.66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18611111111111112"/>
    <n v="3"/>
    <n v="6.1652999999999999E-2"/>
    <x v="1"/>
    <x v="3"/>
    <n v="0"/>
    <n v="0"/>
    <n v="551654.72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84722222222222221"/>
    <n v="3"/>
    <n v="6.1652999999999999E-2"/>
    <x v="1"/>
    <x v="3"/>
    <n v="0"/>
    <n v="0"/>
    <n v="0"/>
    <n v="0"/>
    <n v="0"/>
    <n v="0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18611111111111112"/>
    <n v="3"/>
    <n v="6.1652999999999999E-2"/>
    <x v="1"/>
    <x v="3"/>
    <n v="0"/>
    <n v="0"/>
    <n v="1612584.99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84722222222222221"/>
    <n v="3"/>
    <n v="6.1652999999999999E-2"/>
    <x v="1"/>
    <x v="3"/>
    <n v="0"/>
    <n v="0"/>
    <n v="0"/>
    <n v="0"/>
    <n v="0"/>
    <n v="0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84722222222222221"/>
    <n v="3"/>
    <n v="6.1652999999999999E-2"/>
    <x v="1"/>
    <x v="3"/>
    <n v="0"/>
    <n v="0"/>
    <n v="0"/>
    <n v="0"/>
    <n v="0"/>
    <n v="0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18611111111111112"/>
    <n v="3"/>
    <n v="6.1652999999999999E-2"/>
    <x v="1"/>
    <x v="3"/>
    <n v="0"/>
    <n v="0"/>
    <n v="793091.73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38928.300000000003"/>
    <n v="0"/>
    <n v="0"/>
    <n v="0"/>
    <n v="1262819.2"/>
    <d v="2020-11-30T00:00:00"/>
    <d v="2023-11-30T00:00:00"/>
    <n v="1262819.2"/>
    <n v="0.5"/>
    <n v="3"/>
    <n v="6.1652999999999999E-2"/>
    <x v="1"/>
    <x v="3"/>
    <n v="0"/>
    <n v="0"/>
    <n v="0"/>
    <n v="0"/>
    <n v="0"/>
    <n v="1262819.2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84722222222222221"/>
    <n v="3"/>
    <n v="6.1652999999999999E-2"/>
    <x v="1"/>
    <x v="3"/>
    <n v="0"/>
    <n v="0"/>
    <n v="0"/>
    <n v="0"/>
    <n v="0"/>
    <n v="0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84722222222222221"/>
    <n v="3"/>
    <n v="6.1652999999999999E-2"/>
    <x v="1"/>
    <x v="3"/>
    <n v="0"/>
    <n v="0"/>
    <n v="0"/>
    <n v="0"/>
    <n v="0"/>
    <n v="0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18611111111111112"/>
    <n v="3"/>
    <n v="6.1652999999999999E-2"/>
    <x v="1"/>
    <x v="3"/>
    <n v="0"/>
    <n v="0"/>
    <n v="1331428.29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84722222222222221"/>
    <n v="3"/>
    <n v="6.1652999999999999E-2"/>
    <x v="1"/>
    <x v="3"/>
    <n v="0"/>
    <n v="0"/>
    <n v="0"/>
    <n v="0"/>
    <n v="0"/>
    <n v="0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84722222222222221"/>
    <n v="3"/>
    <n v="6.1652999999999999E-2"/>
    <x v="1"/>
    <x v="3"/>
    <n v="0"/>
    <n v="0"/>
    <n v="0"/>
    <n v="0"/>
    <n v="0"/>
    <n v="0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18611111111111112"/>
    <n v="3"/>
    <n v="6.1652999999999999E-2"/>
    <x v="1"/>
    <x v="3"/>
    <n v="0"/>
    <n v="0"/>
    <n v="1926178.81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186400.2"/>
    <n v="0"/>
    <n v="0"/>
    <n v="0"/>
    <n v="6046751.96"/>
    <d v="2020-11-30T00:00:00"/>
    <d v="2023-11-30T00:00:00"/>
    <n v="6046751.96"/>
    <n v="0.5"/>
    <n v="3"/>
    <n v="6.1652999999999999E-2"/>
    <x v="1"/>
    <x v="3"/>
    <n v="0"/>
    <n v="0"/>
    <n v="0"/>
    <n v="0"/>
    <n v="0"/>
    <n v="6046751.96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84722222222222221"/>
    <n v="3"/>
    <n v="6.1652999999999999E-2"/>
    <x v="1"/>
    <x v="3"/>
    <n v="0"/>
    <n v="0"/>
    <n v="0"/>
    <n v="0"/>
    <n v="0"/>
    <n v="0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84722222222222221"/>
    <n v="3"/>
    <n v="6.1652999999999999E-2"/>
    <x v="1"/>
    <x v="3"/>
    <n v="0"/>
    <n v="0"/>
    <n v="0"/>
    <n v="0"/>
    <n v="0"/>
    <n v="0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84722222222222221"/>
    <n v="3"/>
    <n v="6.1652999999999999E-2"/>
    <x v="1"/>
    <x v="3"/>
    <n v="0"/>
    <n v="0"/>
    <n v="0"/>
    <n v="0"/>
    <n v="0"/>
    <n v="0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1013018.76"/>
    <n v="0"/>
    <n v="0"/>
    <n v="0"/>
    <n v="32861945.449999999"/>
    <d v="2020-11-30T00:00:00"/>
    <d v="2023-11-30T00:00:00"/>
    <n v="32861945.449999999"/>
    <n v="0.5"/>
    <n v="3"/>
    <n v="6.1652999999999999E-2"/>
    <x v="1"/>
    <x v="3"/>
    <n v="0"/>
    <n v="0"/>
    <n v="0"/>
    <n v="0"/>
    <n v="0"/>
    <n v="32861945.449999999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50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84722222222222221"/>
    <n v="3"/>
    <n v="6.1652999999999999E-2"/>
    <x v="1"/>
    <x v="3"/>
    <n v="0"/>
    <n v="0"/>
    <n v="0"/>
    <n v="0"/>
    <n v="0"/>
    <n v="0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84722222222222221"/>
    <n v="3"/>
    <n v="6.1652999999999999E-2"/>
    <x v="1"/>
    <x v="3"/>
    <n v="0"/>
    <n v="0"/>
    <n v="0"/>
    <n v="0"/>
    <n v="0"/>
    <n v="0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84722222222222221"/>
    <n v="3"/>
    <n v="6.1652999999999999E-2"/>
    <x v="1"/>
    <x v="3"/>
    <n v="0"/>
    <n v="0"/>
    <n v="0"/>
    <n v="0"/>
    <n v="0"/>
    <n v="0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84722222222222221"/>
    <n v="3"/>
    <n v="6.1652999999999999E-2"/>
    <x v="1"/>
    <x v="3"/>
    <n v="0"/>
    <n v="0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84722222222222221"/>
    <n v="3"/>
    <n v="6.1652999999999999E-2"/>
    <x v="1"/>
    <x v="3"/>
    <n v="0"/>
    <n v="0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84722222222222221"/>
    <n v="3"/>
    <n v="6.1652999999999999E-2"/>
    <x v="1"/>
    <x v="3"/>
    <n v="0"/>
    <n v="0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84722222222222221"/>
    <n v="3"/>
    <n v="6.1652999999999999E-2"/>
    <x v="1"/>
    <x v="3"/>
    <n v="0"/>
    <n v="0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84722222222222221"/>
    <n v="3"/>
    <n v="6.1652999999999999E-2"/>
    <x v="1"/>
    <x v="3"/>
    <n v="0"/>
    <n v="0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84722222222222221"/>
    <n v="3"/>
    <n v="6.1652999999999999E-2"/>
    <x v="1"/>
    <x v="3"/>
    <n v="0"/>
    <n v="0"/>
    <n v="0"/>
    <n v="0"/>
    <n v="0"/>
    <n v="0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84722222222222221"/>
    <n v="3"/>
    <n v="6.1652999999999999E-2"/>
    <x v="1"/>
    <x v="3"/>
    <n v="0"/>
    <n v="0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84722222222222221"/>
    <n v="3"/>
    <n v="6.1652999999999999E-2"/>
    <x v="1"/>
    <x v="3"/>
    <n v="0"/>
    <n v="0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84722222222222221"/>
    <n v="3"/>
    <n v="6.1652999999999999E-2"/>
    <x v="1"/>
    <x v="3"/>
    <n v="0"/>
    <n v="0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84722222222222221"/>
    <n v="3"/>
    <n v="6.1652999999999999E-2"/>
    <x v="1"/>
    <x v="3"/>
    <n v="0"/>
    <n v="0"/>
    <n v="0"/>
    <n v="0"/>
    <n v="0"/>
    <n v="0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84722222222222221"/>
    <n v="3"/>
    <n v="6.1652999999999999E-2"/>
    <x v="1"/>
    <x v="3"/>
    <n v="0"/>
    <n v="0"/>
    <n v="0"/>
    <n v="0"/>
    <n v="0"/>
    <n v="0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84722222222222221"/>
    <n v="3"/>
    <n v="6.1652999999999999E-2"/>
    <x v="1"/>
    <x v="3"/>
    <n v="0"/>
    <n v="0"/>
    <n v="0"/>
    <n v="0"/>
    <n v="0"/>
    <n v="0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84722222222222221"/>
    <n v="3"/>
    <n v="6.1652999999999999E-2"/>
    <x v="1"/>
    <x v="3"/>
    <n v="0"/>
    <n v="0"/>
    <n v="0"/>
    <n v="0"/>
    <n v="0"/>
    <n v="0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84722222222222221"/>
    <n v="3"/>
    <n v="6.1652999999999999E-2"/>
    <x v="1"/>
    <x v="3"/>
    <n v="0"/>
    <n v="0"/>
    <n v="0"/>
    <n v="0"/>
    <n v="0"/>
    <n v="0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84722222222222221"/>
    <n v="3"/>
    <n v="6.1652999999999999E-2"/>
    <x v="1"/>
    <x v="3"/>
    <n v="0"/>
    <n v="0"/>
    <n v="0"/>
    <n v="0"/>
    <n v="0"/>
    <n v="0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84722222222222221"/>
    <n v="3"/>
    <n v="6.1652999999999999E-2"/>
    <x v="1"/>
    <x v="3"/>
    <n v="0"/>
    <n v="0"/>
    <n v="0"/>
    <n v="0"/>
    <n v="0"/>
    <n v="0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84722222222222221"/>
    <n v="3"/>
    <n v="6.1652999999999999E-2"/>
    <x v="1"/>
    <x v="3"/>
    <n v="0"/>
    <n v="0"/>
    <n v="0"/>
    <n v="0"/>
    <n v="0"/>
    <n v="0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84722222222222221"/>
    <n v="3"/>
    <n v="6.1652999999999999E-2"/>
    <x v="1"/>
    <x v="3"/>
    <n v="0"/>
    <n v="0"/>
    <n v="0"/>
    <n v="0"/>
    <n v="0"/>
    <n v="0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84722222222222221"/>
    <n v="3"/>
    <n v="6.1652999999999999E-2"/>
    <x v="1"/>
    <x v="3"/>
    <n v="0"/>
    <n v="0"/>
    <n v="0"/>
    <n v="0"/>
    <n v="0"/>
    <n v="0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84722222222222221"/>
    <n v="3"/>
    <n v="6.1652999999999999E-2"/>
    <x v="1"/>
    <x v="3"/>
    <n v="0"/>
    <n v="0"/>
    <n v="0"/>
    <n v="0"/>
    <n v="0"/>
    <n v="0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84722222222222221"/>
    <n v="3"/>
    <n v="6.1652999999999999E-2"/>
    <x v="1"/>
    <x v="3"/>
    <n v="0"/>
    <n v="0"/>
    <n v="0"/>
    <n v="0"/>
    <n v="0"/>
    <n v="0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84722222222222221"/>
    <n v="3"/>
    <n v="6.1652999999999999E-2"/>
    <x v="1"/>
    <x v="3"/>
    <n v="0"/>
    <n v="0"/>
    <n v="0"/>
    <n v="0"/>
    <n v="0"/>
    <n v="0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84722222222222221"/>
    <n v="3"/>
    <n v="6.1652999999999999E-2"/>
    <x v="1"/>
    <x v="3"/>
    <n v="0"/>
    <n v="0"/>
    <n v="0"/>
    <n v="0"/>
    <n v="0"/>
    <n v="0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91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84722222222222221"/>
    <n v="3"/>
    <n v="6.165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84722222222222221"/>
    <n v="3"/>
    <n v="6.1652999999999999E-2"/>
    <x v="1"/>
    <x v="3"/>
    <n v="0"/>
    <n v="0"/>
    <n v="0"/>
    <n v="0"/>
    <n v="0"/>
    <n v="0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84722222222222221"/>
    <n v="3"/>
    <n v="6.1652999999999999E-2"/>
    <x v="1"/>
    <x v="3"/>
    <n v="0"/>
    <n v="0"/>
    <n v="0"/>
    <n v="0"/>
    <n v="0"/>
    <n v="0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84722222222222221"/>
    <n v="3"/>
    <n v="6.1652999999999999E-2"/>
    <x v="1"/>
    <x v="3"/>
    <n v="0"/>
    <n v="0"/>
    <n v="0"/>
    <n v="0"/>
    <n v="0"/>
    <n v="0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84722222222222221"/>
    <n v="3"/>
    <n v="6.1652999999999999E-2"/>
    <x v="1"/>
    <x v="3"/>
    <n v="0"/>
    <n v="0"/>
    <n v="0"/>
    <n v="0"/>
    <n v="0"/>
    <n v="0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84722222222222221"/>
    <n v="3"/>
    <n v="6.1652999999999999E-2"/>
    <x v="1"/>
    <x v="3"/>
    <n v="0"/>
    <n v="0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84722222222222221"/>
    <n v="3"/>
    <n v="6.1652999999999999E-2"/>
    <x v="1"/>
    <x v="3"/>
    <n v="0"/>
    <n v="0"/>
    <n v="0"/>
    <n v="0"/>
    <n v="0"/>
    <n v="0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183333333333333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183333333333333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183333333333333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18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183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183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84722222222222221"/>
    <n v="3"/>
    <n v="6.1652999999999999E-2"/>
    <x v="1"/>
    <x v="3"/>
    <n v="0"/>
    <n v="0"/>
    <n v="0"/>
    <n v="0"/>
    <n v="0"/>
    <n v="0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84722222222222221"/>
    <n v="3"/>
    <n v="6.1652999999999999E-2"/>
    <x v="1"/>
    <x v="3"/>
    <n v="0"/>
    <n v="0"/>
    <n v="0"/>
    <n v="0"/>
    <n v="0"/>
    <n v="0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84722222222222221"/>
    <n v="3"/>
    <n v="6.1652999999999999E-2"/>
    <x v="1"/>
    <x v="3"/>
    <n v="0"/>
    <n v="0"/>
    <n v="0"/>
    <n v="0"/>
    <n v="0"/>
    <n v="0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84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d v="2021-09-07T00:00:00"/>
    <d v="2023-09-07T00:00:00"/>
    <n v="29352.5"/>
    <n v="0.26944444444444443"/>
    <n v="2"/>
    <n v="3.8199999999999998E-2"/>
    <x v="1"/>
    <x v="3"/>
    <n v="0"/>
    <n v="0"/>
    <n v="0"/>
    <n v="14676.25"/>
    <n v="0"/>
    <n v="0"/>
    <n v="0"/>
    <n v="0"/>
    <n v="0"/>
    <n v="0"/>
    <n v="0"/>
    <n v="0"/>
    <n v="0"/>
    <n v="0"/>
    <n v="0"/>
    <n v="0"/>
    <n v="0"/>
    <n v="0"/>
    <n v="0"/>
    <n v="14676.25"/>
    <n v="0"/>
    <n v="14676.25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2694444444444444"/>
    <n v="3"/>
    <n v="4.2999999999999997E-2"/>
    <x v="1"/>
    <x v="3"/>
    <n v="0"/>
    <n v="0"/>
    <n v="0"/>
    <n v="0"/>
    <n v="0"/>
    <n v="0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269444444444444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26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269444444444444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26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26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26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269444444444443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d v="2021-09-28T00:00:00"/>
    <d v="2023-09-28T00:00:00"/>
    <n v="109592.5"/>
    <n v="0.32777777777777778"/>
    <n v="2"/>
    <n v="3.8199999999999998E-2"/>
    <x v="1"/>
    <x v="3"/>
    <n v="0"/>
    <n v="0"/>
    <n v="0"/>
    <n v="54796.25"/>
    <n v="0"/>
    <n v="0"/>
    <n v="0"/>
    <n v="0"/>
    <n v="0"/>
    <n v="0"/>
    <n v="0"/>
    <n v="0"/>
    <n v="0"/>
    <n v="0"/>
    <n v="0"/>
    <n v="0"/>
    <n v="0"/>
    <n v="0"/>
    <n v="0"/>
    <n v="54796.25"/>
    <n v="0"/>
    <n v="54796.25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3277777777777777"/>
    <n v="3"/>
    <n v="4.2999999999999997E-2"/>
    <x v="1"/>
    <x v="3"/>
    <n v="0"/>
    <n v="0"/>
    <n v="0"/>
    <n v="0"/>
    <n v="0"/>
    <n v="0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32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32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32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32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3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3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3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84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84722222222222221"/>
    <n v="3"/>
    <n v="6.1699999999999998E-2"/>
    <x v="1"/>
    <x v="3"/>
    <n v="0"/>
    <n v="0"/>
    <n v="0"/>
    <n v="0"/>
    <n v="0"/>
    <n v="0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84722222222222221"/>
    <n v="3"/>
    <n v="6.1699999999999998E-2"/>
    <x v="1"/>
    <x v="3"/>
    <n v="0"/>
    <n v="0"/>
    <n v="0"/>
    <n v="0"/>
    <n v="0"/>
    <n v="0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84722222222222221"/>
    <n v="3"/>
    <n v="6.1699999999999998E-2"/>
    <x v="1"/>
    <x v="3"/>
    <n v="0"/>
    <n v="0"/>
    <n v="0"/>
    <n v="0"/>
    <n v="0"/>
    <n v="0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84722222222222221"/>
    <n v="3"/>
    <n v="6.1699999999999998E-2"/>
    <x v="1"/>
    <x v="3"/>
    <n v="0"/>
    <n v="0"/>
    <n v="0"/>
    <n v="0"/>
    <n v="0"/>
    <n v="0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84722222222222221"/>
    <n v="3"/>
    <n v="6.1699999999999998E-2"/>
    <x v="1"/>
    <x v="3"/>
    <n v="0"/>
    <n v="0"/>
    <n v="0"/>
    <n v="0"/>
    <n v="0"/>
    <n v="0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84722222222222221"/>
    <n v="3"/>
    <n v="6.1699999999999998E-2"/>
    <x v="1"/>
    <x v="3"/>
    <n v="0"/>
    <n v="0"/>
    <n v="0"/>
    <n v="0"/>
    <n v="0"/>
    <n v="0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84722222222222221"/>
    <n v="3"/>
    <n v="6.1699999999999998E-2"/>
    <x v="1"/>
    <x v="3"/>
    <n v="0"/>
    <n v="0"/>
    <n v="0"/>
    <n v="0"/>
    <n v="0"/>
    <n v="0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84722222222222221"/>
    <n v="3"/>
    <n v="6.1699999999999998E-2"/>
    <x v="1"/>
    <x v="3"/>
    <n v="0"/>
    <n v="0"/>
    <n v="0"/>
    <n v="0"/>
    <n v="0"/>
    <n v="0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84722222222222221"/>
    <n v="3"/>
    <n v="6.1699999999999998E-2"/>
    <x v="1"/>
    <x v="3"/>
    <n v="0"/>
    <n v="0"/>
    <n v="0"/>
    <n v="0"/>
    <n v="0"/>
    <n v="0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84722222222222221"/>
    <n v="3"/>
    <n v="6.1699999999999998E-2"/>
    <x v="1"/>
    <x v="3"/>
    <n v="0"/>
    <n v="0"/>
    <n v="0"/>
    <n v="0"/>
    <n v="0"/>
    <n v="0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84722222222222221"/>
    <n v="3"/>
    <n v="6.1699999999999998E-2"/>
    <x v="1"/>
    <x v="3"/>
    <n v="0"/>
    <n v="0"/>
    <n v="0"/>
    <n v="0"/>
    <n v="0"/>
    <n v="0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84722222222222221"/>
    <n v="3"/>
    <n v="6.1699999999999998E-2"/>
    <x v="1"/>
    <x v="3"/>
    <n v="0"/>
    <n v="0"/>
    <n v="0"/>
    <n v="0"/>
    <n v="0"/>
    <n v="0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84722222222222221"/>
    <n v="3"/>
    <n v="6.1699999999999998E-2"/>
    <x v="1"/>
    <x v="3"/>
    <n v="0"/>
    <n v="0"/>
    <n v="0"/>
    <n v="0"/>
    <n v="0"/>
    <n v="0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84722222222222221"/>
    <n v="3"/>
    <n v="6.1699999999999998E-2"/>
    <x v="1"/>
    <x v="3"/>
    <n v="0"/>
    <n v="0"/>
    <n v="0"/>
    <n v="0"/>
    <n v="0"/>
    <n v="0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84722222222222221"/>
    <n v="3"/>
    <n v="6.1699999999999998E-2"/>
    <x v="1"/>
    <x v="3"/>
    <n v="0"/>
    <n v="0"/>
    <n v="0"/>
    <n v="0"/>
    <n v="0"/>
    <n v="0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84722222222222221"/>
    <n v="3"/>
    <n v="6.1699999999999998E-2"/>
    <x v="1"/>
    <x v="3"/>
    <n v="0"/>
    <n v="0"/>
    <n v="0"/>
    <n v="0"/>
    <n v="0"/>
    <n v="0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84722222222222221"/>
    <n v="3"/>
    <n v="6.1699999999999998E-2"/>
    <x v="1"/>
    <x v="3"/>
    <n v="0"/>
    <n v="0"/>
    <n v="0"/>
    <n v="0"/>
    <n v="0"/>
    <n v="0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84722222222222221"/>
    <n v="3"/>
    <n v="6.1699999999999998E-2"/>
    <x v="1"/>
    <x v="3"/>
    <n v="0"/>
    <n v="0"/>
    <n v="0"/>
    <n v="0"/>
    <n v="0"/>
    <n v="0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84722222222222221"/>
    <n v="3"/>
    <n v="6.1699999999999998E-2"/>
    <x v="1"/>
    <x v="3"/>
    <n v="0"/>
    <n v="0"/>
    <n v="0"/>
    <n v="0"/>
    <n v="0"/>
    <n v="0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84722222222222221"/>
    <n v="3"/>
    <n v="6.1699999999999998E-2"/>
    <x v="1"/>
    <x v="3"/>
    <n v="0"/>
    <n v="0"/>
    <n v="0"/>
    <n v="0"/>
    <n v="0"/>
    <n v="0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84722222222222221"/>
    <n v="3"/>
    <n v="6.1699999999999998E-2"/>
    <x v="1"/>
    <x v="3"/>
    <n v="0"/>
    <n v="0"/>
    <n v="0"/>
    <n v="0"/>
    <n v="0"/>
    <n v="0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84722222222222221"/>
    <n v="3"/>
    <n v="6.1699999999999998E-2"/>
    <x v="1"/>
    <x v="3"/>
    <n v="0"/>
    <n v="0"/>
    <n v="0"/>
    <n v="0"/>
    <n v="0"/>
    <n v="0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84722222222222221"/>
    <n v="3"/>
    <n v="6.1699999999999998E-2"/>
    <x v="1"/>
    <x v="3"/>
    <n v="0"/>
    <n v="0"/>
    <n v="0"/>
    <n v="0"/>
    <n v="0"/>
    <n v="0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84722222222222221"/>
    <n v="3"/>
    <n v="6.1699999999999998E-2"/>
    <x v="1"/>
    <x v="3"/>
    <n v="0"/>
    <n v="0"/>
    <n v="0"/>
    <n v="0"/>
    <n v="0"/>
    <n v="0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84722222222222221"/>
    <n v="3"/>
    <n v="6.1699999999999998E-2"/>
    <x v="1"/>
    <x v="3"/>
    <n v="0"/>
    <n v="0"/>
    <n v="0"/>
    <n v="0"/>
    <n v="0"/>
    <n v="0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84722222222222221"/>
    <n v="3"/>
    <n v="6.1699999999999998E-2"/>
    <x v="1"/>
    <x v="3"/>
    <n v="0"/>
    <n v="0"/>
    <n v="0"/>
    <n v="0"/>
    <n v="0"/>
    <n v="0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84722222222222221"/>
    <n v="3"/>
    <n v="6.1699999999999998E-2"/>
    <x v="1"/>
    <x v="3"/>
    <n v="0"/>
    <n v="0"/>
    <n v="0"/>
    <n v="0"/>
    <n v="0"/>
    <n v="0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84722222222222221"/>
    <n v="3"/>
    <n v="6.1699999999999998E-2"/>
    <x v="1"/>
    <x v="3"/>
    <n v="0"/>
    <n v="0"/>
    <n v="0"/>
    <n v="0"/>
    <n v="0"/>
    <n v="0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84722222222222221"/>
    <n v="3"/>
    <n v="6.1699999999999998E-2"/>
    <x v="1"/>
    <x v="3"/>
    <n v="0"/>
    <n v="0"/>
    <n v="0"/>
    <n v="0"/>
    <n v="0"/>
    <n v="0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84722222222222221"/>
    <n v="3"/>
    <n v="6.1699999999999998E-2"/>
    <x v="1"/>
    <x v="3"/>
    <n v="0"/>
    <n v="0"/>
    <n v="0"/>
    <n v="0"/>
    <n v="0"/>
    <n v="0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84722222222222221"/>
    <n v="3"/>
    <n v="6.1699999999999998E-2"/>
    <x v="1"/>
    <x v="3"/>
    <n v="0"/>
    <n v="0"/>
    <n v="0"/>
    <n v="0"/>
    <n v="0"/>
    <n v="0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84722222222222221"/>
    <n v="3"/>
    <n v="6.1699999999999998E-2"/>
    <x v="1"/>
    <x v="3"/>
    <n v="0"/>
    <n v="0"/>
    <n v="0"/>
    <n v="0"/>
    <n v="0"/>
    <n v="0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84722222222222221"/>
    <n v="3"/>
    <n v="6.1699999999999998E-2"/>
    <x v="1"/>
    <x v="3"/>
    <n v="0"/>
    <n v="0"/>
    <n v="0"/>
    <n v="0"/>
    <n v="0"/>
    <n v="0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84722222222222221"/>
    <n v="3"/>
    <n v="6.1699999999999998E-2"/>
    <x v="1"/>
    <x v="3"/>
    <n v="0"/>
    <n v="0"/>
    <n v="0"/>
    <n v="0"/>
    <n v="0"/>
    <n v="0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84722222222222221"/>
    <n v="3"/>
    <n v="6.1699999999999998E-2"/>
    <x v="1"/>
    <x v="3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84722222222222221"/>
    <n v="3"/>
    <n v="6.1699999999999998E-2"/>
    <x v="1"/>
    <x v="3"/>
    <n v="0"/>
    <n v="0"/>
    <n v="0"/>
    <n v="0"/>
    <n v="0"/>
    <n v="0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91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51944444444444449"/>
    <n v="2"/>
    <n v="3.8199999999999998E-2"/>
    <x v="1"/>
    <x v="3"/>
    <n v="116230"/>
    <n v="0"/>
    <n v="0"/>
    <n v="0"/>
    <n v="0"/>
    <n v="0"/>
    <n v="116230"/>
    <n v="0"/>
    <n v="0"/>
    <n v="0"/>
    <n v="0"/>
    <n v="0"/>
    <n v="0"/>
    <n v="0"/>
    <n v="0"/>
    <n v="0"/>
    <n v="0"/>
    <n v="0"/>
    <n v="0"/>
    <n v="232460"/>
    <n v="0"/>
    <n v="23246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5194444444444444"/>
    <n v="3"/>
    <n v="4.2999999999999997E-2"/>
    <x v="1"/>
    <x v="3"/>
    <n v="0"/>
    <n v="0"/>
    <n v="0"/>
    <n v="0"/>
    <n v="0"/>
    <n v="0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519444444444444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51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519444444444444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51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5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51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519444444444443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84722222222222221"/>
    <n v="3"/>
    <n v="6.1699999999999998E-2"/>
    <x v="1"/>
    <x v="3"/>
    <n v="0"/>
    <n v="0"/>
    <n v="0"/>
    <n v="0"/>
    <n v="0"/>
    <n v="0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84722222222222221"/>
    <n v="3"/>
    <n v="6.1699999999999998E-2"/>
    <x v="1"/>
    <x v="3"/>
    <n v="0"/>
    <n v="0"/>
    <n v="0"/>
    <n v="0"/>
    <n v="0"/>
    <n v="0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56388888888888888"/>
    <n v="2"/>
    <n v="3.8199999999999998E-2"/>
    <x v="1"/>
    <x v="3"/>
    <n v="44913.75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89827.5"/>
    <n v="0"/>
    <n v="89827.5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563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563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56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56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56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56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84722222222222221"/>
    <n v="3"/>
    <n v="6.1699999999999998E-2"/>
    <x v="1"/>
    <x v="3"/>
    <n v="0"/>
    <n v="0"/>
    <n v="0"/>
    <n v="0"/>
    <n v="0"/>
    <n v="0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57777777777777772"/>
    <n v="2"/>
    <n v="3.8199999999999998E-2"/>
    <x v="1"/>
    <x v="3"/>
    <n v="44471.25"/>
    <n v="0"/>
    <n v="0"/>
    <n v="0"/>
    <n v="0"/>
    <n v="0"/>
    <n v="44471.25"/>
    <n v="0"/>
    <n v="0"/>
    <n v="0"/>
    <n v="0"/>
    <n v="0"/>
    <n v="0"/>
    <n v="0"/>
    <n v="0"/>
    <n v="0"/>
    <n v="0"/>
    <n v="0"/>
    <n v="0"/>
    <n v="88942.5"/>
    <n v="0"/>
    <n v="88942.5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57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57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57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57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5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5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84722222222222221"/>
    <n v="3"/>
    <n v="6.1699999999999998E-2"/>
    <x v="1"/>
    <x v="3"/>
    <n v="0"/>
    <n v="0"/>
    <n v="0"/>
    <n v="0"/>
    <n v="0"/>
    <n v="0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84722222222222221"/>
    <n v="3"/>
    <n v="6.1699999999999998E-2"/>
    <x v="1"/>
    <x v="3"/>
    <n v="0"/>
    <n v="0"/>
    <n v="0"/>
    <n v="0"/>
    <n v="0"/>
    <n v="0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84722222222222221"/>
    <n v="3"/>
    <n v="6.1699999999999998E-2"/>
    <x v="1"/>
    <x v="3"/>
    <n v="0"/>
    <n v="0"/>
    <n v="0"/>
    <n v="0"/>
    <n v="0"/>
    <n v="0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84722222222222221"/>
    <n v="3"/>
    <n v="6.1699999999999998E-2"/>
    <x v="1"/>
    <x v="3"/>
    <n v="0"/>
    <n v="0"/>
    <n v="0"/>
    <n v="0"/>
    <n v="0"/>
    <n v="0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84722222222222221"/>
    <n v="3"/>
    <n v="6.1699999999999998E-2"/>
    <x v="1"/>
    <x v="3"/>
    <n v="0"/>
    <n v="0"/>
    <n v="0"/>
    <n v="0"/>
    <n v="0"/>
    <n v="0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84722222222222221"/>
    <n v="3"/>
    <n v="6.1699999999999998E-2"/>
    <x v="1"/>
    <x v="3"/>
    <n v="0"/>
    <n v="0"/>
    <n v="0"/>
    <n v="0"/>
    <n v="0"/>
    <n v="0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84722222222222221"/>
    <n v="3"/>
    <n v="6.1699999999999998E-2"/>
    <x v="1"/>
    <x v="3"/>
    <n v="0"/>
    <n v="0"/>
    <n v="0"/>
    <n v="0"/>
    <n v="0"/>
    <n v="0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84722222222222221"/>
    <n v="3"/>
    <n v="6.1699999999999998E-2"/>
    <x v="1"/>
    <x v="3"/>
    <n v="0"/>
    <n v="0"/>
    <n v="0"/>
    <n v="0"/>
    <n v="0"/>
    <n v="0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84722222222222221"/>
    <n v="3"/>
    <n v="6.1699999999999998E-2"/>
    <x v="1"/>
    <x v="3"/>
    <n v="0"/>
    <n v="0"/>
    <n v="0"/>
    <n v="0"/>
    <n v="0"/>
    <n v="0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84722222222222221"/>
    <n v="3"/>
    <n v="6.1699999999999998E-2"/>
    <x v="1"/>
    <x v="3"/>
    <n v="0"/>
    <n v="0"/>
    <n v="0"/>
    <n v="0"/>
    <n v="0"/>
    <n v="0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84722222222222221"/>
    <n v="3"/>
    <n v="6.1699999999999998E-2"/>
    <x v="1"/>
    <x v="3"/>
    <n v="0"/>
    <n v="0"/>
    <n v="0"/>
    <n v="0"/>
    <n v="0"/>
    <n v="0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84722222222222221"/>
    <n v="3"/>
    <n v="6.1699999999999998E-2"/>
    <x v="1"/>
    <x v="3"/>
    <n v="0"/>
    <n v="0"/>
    <n v="0"/>
    <n v="0"/>
    <n v="0"/>
    <n v="0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84722222222222221"/>
    <n v="3"/>
    <n v="6.1699999999999998E-2"/>
    <x v="1"/>
    <x v="3"/>
    <n v="0"/>
    <n v="0"/>
    <n v="0"/>
    <n v="0"/>
    <n v="0"/>
    <n v="0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84722222222222221"/>
    <n v="3"/>
    <n v="6.1699999999999998E-2"/>
    <x v="1"/>
    <x v="3"/>
    <n v="0"/>
    <n v="0"/>
    <n v="0"/>
    <n v="0"/>
    <n v="0"/>
    <n v="0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84722222222222221"/>
    <n v="3"/>
    <n v="6.1699999999999998E-2"/>
    <x v="1"/>
    <x v="3"/>
    <n v="0"/>
    <n v="0"/>
    <n v="0"/>
    <n v="0"/>
    <n v="0"/>
    <n v="0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84722222222222221"/>
    <n v="3"/>
    <n v="6.1699999999999998E-2"/>
    <x v="1"/>
    <x v="3"/>
    <n v="0"/>
    <n v="0"/>
    <n v="0"/>
    <n v="0"/>
    <n v="0"/>
    <n v="0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84722222222222221"/>
    <n v="3"/>
    <n v="6.1699999999999998E-2"/>
    <x v="1"/>
    <x v="3"/>
    <n v="0"/>
    <n v="0"/>
    <n v="0"/>
    <n v="0"/>
    <n v="0"/>
    <n v="0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84722222222222221"/>
    <n v="3"/>
    <n v="6.1699999999999998E-2"/>
    <x v="1"/>
    <x v="3"/>
    <n v="0"/>
    <n v="0"/>
    <n v="0"/>
    <n v="0"/>
    <n v="0"/>
    <n v="0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8472222222222223"/>
    <n v="5"/>
    <n v="6.1699999999999998E-2"/>
    <x v="1"/>
    <x v="3"/>
    <n v="0"/>
    <n v="0"/>
    <n v="0"/>
    <n v="0"/>
    <n v="0"/>
    <n v="0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84722222222222221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84722222222222221"/>
    <n v="3"/>
    <n v="6.1699999999999998E-2"/>
    <x v="1"/>
    <x v="3"/>
    <n v="0"/>
    <n v="0"/>
    <n v="0"/>
    <n v="0"/>
    <n v="0"/>
    <n v="0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84722222222222221"/>
    <n v="3"/>
    <n v="6.1699999999999998E-2"/>
    <x v="1"/>
    <x v="3"/>
    <n v="0"/>
    <n v="0"/>
    <n v="0"/>
    <n v="0"/>
    <n v="0"/>
    <n v="0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84722222222222221"/>
    <n v="3"/>
    <n v="6.1699999999999998E-2"/>
    <x v="1"/>
    <x v="3"/>
    <n v="0"/>
    <n v="0"/>
    <n v="0"/>
    <n v="0"/>
    <n v="0"/>
    <n v="0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8472222222222223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84722222222222221"/>
    <n v="3"/>
    <n v="7.1300000000000002E-2"/>
    <x v="1"/>
    <x v="3"/>
    <n v="0"/>
    <n v="0"/>
    <n v="0"/>
    <n v="0"/>
    <n v="0"/>
    <n v="0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84722222222222221"/>
    <n v="3"/>
    <n v="6.1699999999999998E-2"/>
    <x v="1"/>
    <x v="3"/>
    <n v="0"/>
    <n v="0"/>
    <n v="0"/>
    <n v="0"/>
    <n v="0"/>
    <n v="0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84722222222222221"/>
    <n v="3"/>
    <n v="6.1699999999999998E-2"/>
    <x v="1"/>
    <x v="3"/>
    <n v="0"/>
    <n v="0"/>
    <n v="0"/>
    <n v="0"/>
    <n v="0"/>
    <n v="0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84722222222222221"/>
    <n v="3"/>
    <n v="6.1699999999999998E-2"/>
    <x v="1"/>
    <x v="3"/>
    <n v="0"/>
    <n v="0"/>
    <n v="0"/>
    <n v="0"/>
    <n v="0"/>
    <n v="0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84722222222222221"/>
    <n v="3"/>
    <n v="6.1699999999999998E-2"/>
    <x v="1"/>
    <x v="3"/>
    <n v="0"/>
    <n v="0"/>
    <n v="0"/>
    <n v="0"/>
    <n v="0"/>
    <n v="0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84722222222222221"/>
    <n v="3"/>
    <n v="6.1699999999999998E-2"/>
    <x v="1"/>
    <x v="3"/>
    <n v="0"/>
    <n v="0"/>
    <n v="0"/>
    <n v="0"/>
    <n v="0"/>
    <n v="0"/>
    <n v="0"/>
    <n v="0"/>
    <n v="0"/>
    <n v="0"/>
    <n v="33346"/>
    <n v="0"/>
    <n v="0"/>
    <n v="0"/>
    <n v="0"/>
    <n v="0"/>
    <n v="0"/>
    <n v="0"/>
    <n v="0"/>
    <n v="0"/>
    <n v="33346"/>
    <n v="33346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84722222222222221"/>
    <n v="3"/>
    <n v="6.1699999999999998E-2"/>
    <x v="1"/>
    <x v="3"/>
    <n v="0"/>
    <n v="0"/>
    <n v="0"/>
    <n v="0"/>
    <n v="0"/>
    <n v="0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84722222222222221"/>
    <n v="3"/>
    <n v="0.06"/>
    <x v="1"/>
    <x v="3"/>
    <n v="0"/>
    <n v="0"/>
    <n v="0"/>
    <n v="0"/>
    <n v="0"/>
    <n v="0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84722222222222221"/>
    <n v="3"/>
    <n v="6.1699999999999998E-2"/>
    <x v="1"/>
    <x v="3"/>
    <n v="0"/>
    <n v="0"/>
    <n v="0"/>
    <n v="0"/>
    <n v="0"/>
    <n v="0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84722222222222221"/>
    <n v="3"/>
    <n v="6.1699999999999998E-2"/>
    <x v="1"/>
    <x v="3"/>
    <n v="0"/>
    <n v="0"/>
    <n v="0"/>
    <n v="0"/>
    <n v="0"/>
    <n v="0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84722222222222221"/>
    <n v="3"/>
    <n v="6.1699999999999998E-2"/>
    <x v="1"/>
    <x v="3"/>
    <n v="0"/>
    <n v="0"/>
    <n v="0"/>
    <n v="0"/>
    <n v="0"/>
    <n v="0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84722222222222221"/>
    <n v="3"/>
    <n v="6.1699999999999998E-2"/>
    <x v="1"/>
    <x v="3"/>
    <n v="0"/>
    <n v="0"/>
    <n v="0"/>
    <n v="0"/>
    <n v="0"/>
    <n v="0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84722222222222221"/>
    <n v="3"/>
    <n v="6.1699999999999998E-2"/>
    <x v="1"/>
    <x v="3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84722222222222221"/>
    <n v="3"/>
    <n v="6.1699999999999998E-2"/>
    <x v="1"/>
    <x v="3"/>
    <n v="0"/>
    <n v="0"/>
    <n v="0"/>
    <n v="0"/>
    <n v="0"/>
    <n v="0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84722222222222221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84722222222222221"/>
    <n v="3"/>
    <n v="6.1699999999999998E-2"/>
    <x v="1"/>
    <x v="3"/>
    <n v="0"/>
    <n v="0"/>
    <n v="0"/>
    <n v="0"/>
    <n v="0"/>
    <n v="0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91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0.90833333333333333"/>
    <n v="2"/>
    <n v="3.8199999999999998E-2"/>
    <x v="1"/>
    <x v="3"/>
    <n v="0"/>
    <n v="0"/>
    <n v="0"/>
    <n v="0"/>
    <n v="169108.75"/>
    <n v="0"/>
    <n v="0"/>
    <n v="0"/>
    <n v="0"/>
    <n v="0"/>
    <n v="169108.75"/>
    <n v="0"/>
    <n v="0"/>
    <n v="0"/>
    <n v="0"/>
    <n v="0"/>
    <n v="0"/>
    <n v="0"/>
    <n v="0"/>
    <n v="169108.75"/>
    <n v="169108.75"/>
    <n v="338217.5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90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90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9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9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908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47140.02"/>
    <n v="0"/>
    <n v="0"/>
    <n v="0"/>
    <n v="1816970.39"/>
    <d v="2022-05-04T00:00:00"/>
    <d v="2024-05-04T00:00:00"/>
    <n v="1816970.39"/>
    <n v="0.92777777777777781"/>
    <n v="2"/>
    <n v="5.1888999999999998E-2"/>
    <x v="1"/>
    <x v="3"/>
    <n v="0"/>
    <n v="0"/>
    <n v="0"/>
    <n v="0"/>
    <n v="0"/>
    <n v="0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24004.639999999999"/>
    <n v="0"/>
    <n v="0"/>
    <n v="0"/>
    <n v="778701.59"/>
    <d v="2022-05-04T00:00:00"/>
    <d v="2025-05-04T00:00:00"/>
    <n v="778701.59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26142.58"/>
    <n v="0"/>
    <n v="0"/>
    <n v="0"/>
    <n v="848055.28"/>
    <d v="2022-05-04T00:00:00"/>
    <d v="2025-05-04T00:00:00"/>
    <n v="848055.28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70539.12"/>
    <n v="0"/>
    <n v="0"/>
    <n v="0"/>
    <n v="1978795.64"/>
    <d v="2022-05-04T00:00:00"/>
    <d v="2027-05-04T00:00:00"/>
    <n v="1978795.64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40411.25"/>
    <n v="0"/>
    <n v="0"/>
    <n v="0"/>
    <n v="1310925.75"/>
    <d v="2022-05-04T00:00:00"/>
    <d v="2025-05-04T00:00:00"/>
    <n v="1310925.75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109039.53"/>
    <n v="0"/>
    <n v="0"/>
    <n v="0"/>
    <n v="3058826.75"/>
    <d v="2022-05-04T00:00:00"/>
    <d v="2027-05-04T00:00:00"/>
    <n v="3058826.75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3476563"/>
    <n v="0"/>
    <n v="0"/>
    <n v="0"/>
    <n v="134000000"/>
    <d v="2022-05-04T00:00:00"/>
    <d v="2024-05-04T00:00:00"/>
    <n v="134000000"/>
    <n v="0.92777777777777781"/>
    <n v="2"/>
    <n v="5.1888999999999998E-2"/>
    <x v="1"/>
    <x v="3"/>
    <n v="0"/>
    <n v="0"/>
    <n v="0"/>
    <n v="0"/>
    <n v="0"/>
    <n v="0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1323169.5"/>
    <n v="0"/>
    <n v="0"/>
    <n v="0"/>
    <n v="51000000"/>
    <d v="2022-05-04T00:00:00"/>
    <d v="2024-05-04T00:00:00"/>
    <n v="51000000"/>
    <n v="0.92777777777777781"/>
    <n v="2"/>
    <n v="5.1888999999999998E-2"/>
    <x v="1"/>
    <x v="3"/>
    <n v="0"/>
    <n v="0"/>
    <n v="0"/>
    <n v="0"/>
    <n v="0"/>
    <n v="0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31970.38"/>
    <n v="0"/>
    <n v="0"/>
    <n v="0"/>
    <n v="1037107.1"/>
    <d v="2022-05-04T00:00:00"/>
    <d v="2025-05-04T00:00:00"/>
    <n v="1037107.1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36389.620000000003"/>
    <n v="0"/>
    <n v="0"/>
    <n v="0"/>
    <n v="1020818.17"/>
    <d v="2022-05-04T00:00:00"/>
    <d v="2027-05-04T00:00:00"/>
    <n v="1020818.17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49874.36"/>
    <n v="0"/>
    <n v="0"/>
    <n v="0"/>
    <n v="1399098.41"/>
    <d v="2022-05-04T00:00:00"/>
    <d v="2027-05-04T00:00:00"/>
    <n v="1399098.41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21195.25"/>
    <n v="0"/>
    <n v="0"/>
    <n v="0"/>
    <n v="687566"/>
    <d v="2022-05-04T00:00:00"/>
    <d v="2025-05-04T00:00:00"/>
    <n v="687566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57188.46"/>
    <n v="0"/>
    <n v="0"/>
    <n v="0"/>
    <n v="1604277"/>
    <d v="2022-05-04T00:00:00"/>
    <d v="2027-05-04T00:00:00"/>
    <n v="1604277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16842.060000000001"/>
    <n v="0"/>
    <n v="0"/>
    <n v="0"/>
    <n v="546349.94999999995"/>
    <d v="2022-05-04T00:00:00"/>
    <d v="2025-05-04T00:00:00"/>
    <n v="546349.94999999995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19475.509999999998"/>
    <n v="0"/>
    <n v="0"/>
    <n v="0"/>
    <n v="546335.80000000005"/>
    <d v="2022-05-04T00:00:00"/>
    <d v="2027-05-04T00:00:00"/>
    <n v="546335.80000000005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271374.73"/>
    <n v="0"/>
    <n v="0"/>
    <n v="0"/>
    <n v="8803293.5600000005"/>
    <d v="2022-05-04T00:00:00"/>
    <d v="2025-05-04T00:00:00"/>
    <n v="8803293.5600000005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18134.46"/>
    <n v="0"/>
    <n v="0"/>
    <n v="0"/>
    <n v="588275.15"/>
    <d v="2022-05-04T00:00:00"/>
    <d v="2025-05-04T00:00:00"/>
    <n v="588275.15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48929.95"/>
    <n v="0"/>
    <n v="0"/>
    <n v="0"/>
    <n v="1372605.32"/>
    <d v="2022-05-04T00:00:00"/>
    <d v="2027-05-04T00:00:00"/>
    <n v="1372605.32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24293.77"/>
    <n v="0"/>
    <n v="0"/>
    <n v="0"/>
    <n v="788080.87"/>
    <d v="2022-05-04T00:00:00"/>
    <d v="2025-05-04T00:00:00"/>
    <n v="788080.87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65540.479999999996"/>
    <n v="0"/>
    <n v="0"/>
    <n v="0"/>
    <n v="1838571.49"/>
    <d v="2022-05-04T00:00:00"/>
    <d v="2027-05-04T00:00:00"/>
    <n v="1838571.49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20772.63"/>
    <n v="0"/>
    <n v="0"/>
    <n v="0"/>
    <n v="673856.34"/>
    <d v="2022-05-04T00:00:00"/>
    <d v="2025-05-04T00:00:00"/>
    <n v="673856.34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56049.69"/>
    <n v="0"/>
    <n v="0"/>
    <n v="0"/>
    <n v="1572331.46"/>
    <d v="2022-05-04T00:00:00"/>
    <d v="2027-05-04T00:00:00"/>
    <n v="1572331.46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1186767.42"/>
    <n v="0"/>
    <n v="0"/>
    <n v="0"/>
    <n v="38498286.240000002"/>
    <d v="2022-05-04T00:00:00"/>
    <d v="2025-05-04T00:00:00"/>
    <n v="38498286.240000002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n v="0"/>
    <n v="186292.5"/>
    <n v="504.54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0.96111111111111114"/>
    <n v="2"/>
    <n v="3.8199999999999998E-2"/>
    <x v="1"/>
    <x v="3"/>
    <n v="0"/>
    <n v="0"/>
    <n v="0"/>
    <n v="0"/>
    <n v="0"/>
    <n v="180112.25"/>
    <n v="0"/>
    <n v="0"/>
    <n v="0"/>
    <n v="0"/>
    <n v="0"/>
    <n v="180112.25"/>
    <n v="0"/>
    <n v="0"/>
    <n v="0"/>
    <n v="0"/>
    <n v="0"/>
    <n v="0"/>
    <n v="0"/>
    <n v="180112.25"/>
    <n v="180112.25"/>
    <n v="360224.5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9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96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9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9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9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9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9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15751.44"/>
    <n v="0"/>
    <n v="0"/>
    <n v="0"/>
    <n v="510970.65"/>
    <d v="2022-05-04T00:00:00"/>
    <d v="2025-05-04T00:00:00"/>
    <n v="510970.65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42486.96"/>
    <n v="0"/>
    <n v="0"/>
    <n v="0"/>
    <n v="1191863.72"/>
    <d v="2022-05-04T00:00:00"/>
    <d v="2027-05-04T00:00:00"/>
    <n v="1191863.72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8.9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7316843.8499999996"/>
    <n v="0"/>
    <n v="0"/>
    <n v="0"/>
    <n v="186980919.34"/>
    <d v="2022-05-17T00:00:00"/>
    <d v="2032-05-17T00:00:00"/>
    <n v="186980919.342462"/>
    <n v="8.9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52482.52"/>
    <n v="0"/>
    <n v="0"/>
    <n v="0"/>
    <n v="1702512.99"/>
    <d v="2022-05-04T00:00:00"/>
    <d v="2025-05-04T00:00:00"/>
    <n v="1702512.99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259445"/>
    <n v="0"/>
    <n v="0"/>
    <n v="0"/>
    <n v="10000000"/>
    <d v="2022-05-04T00:00:00"/>
    <d v="2024-05-04T00:00:00"/>
    <n v="10000000"/>
    <n v="0.92777777777777781"/>
    <n v="2"/>
    <n v="5.1889000000000005E-2"/>
    <x v="1"/>
    <x v="3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187466.81"/>
    <n v="0"/>
    <n v="0"/>
    <n v="0"/>
    <n v="6081352.5199999996"/>
    <d v="2022-05-04T00:00:00"/>
    <d v="2025-05-04T00:00:00"/>
    <n v="6081352.5199999996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41623.089999999997"/>
    <n v="0"/>
    <n v="0"/>
    <n v="0"/>
    <n v="1350237.19"/>
    <d v="2022-05-04T00:00:00"/>
    <d v="2025-05-04T00:00:00"/>
    <n v="1350237.19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6.3888888888888884E-2"/>
    <n v="1"/>
    <n v="3.2500000000000001E-2"/>
    <x v="1"/>
    <x v="3"/>
    <n v="1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0"/>
    <n v="0"/>
    <n v="133930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0638888888888889"/>
    <n v="2"/>
    <n v="3.8199999999999998E-2"/>
    <x v="1"/>
    <x v="3"/>
    <n v="0"/>
    <n v="0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063888888888889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063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06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06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06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7.4999999999999997E-2"/>
    <n v="1"/>
    <n v="3.2500000000000001E-2"/>
    <x v="1"/>
    <x v="3"/>
    <n v="337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22.5"/>
    <n v="0"/>
    <n v="337922.5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075"/>
    <n v="2"/>
    <n v="3.8199999999999998E-2"/>
    <x v="1"/>
    <x v="3"/>
    <n v="0"/>
    <n v="0"/>
    <n v="0"/>
    <n v="0"/>
    <n v="0"/>
    <n v="0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07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07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0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0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07499999999999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1357679.84"/>
    <n v="0"/>
    <n v="0"/>
    <n v="0"/>
    <n v="34695318.020000003"/>
    <d v="2022-05-17T00:00:00"/>
    <d v="2032-05-17T00:00:00"/>
    <n v="34695318.049999997"/>
    <n v="8.9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16093.55"/>
    <n v="0"/>
    <n v="0"/>
    <n v="0"/>
    <n v="522068.81"/>
    <d v="2022-05-04T00:00:00"/>
    <d v="2025-05-04T00:00:00"/>
    <n v="522068.81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43362.57"/>
    <n v="0"/>
    <n v="0"/>
    <n v="0"/>
    <n v="1216426.58"/>
    <d v="2022-05-04T00:00:00"/>
    <d v="2027-05-04T00:00:00"/>
    <n v="1216426.58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49572.13"/>
    <n v="0"/>
    <n v="0"/>
    <n v="0"/>
    <n v="1608101.05"/>
    <d v="2022-05-04T00:00:00"/>
    <d v="2025-05-04T00:00:00"/>
    <n v="1608101.05"/>
    <n v="1.9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17064.560000000001"/>
    <n v="0"/>
    <n v="0"/>
    <n v="0"/>
    <n v="553567.93999999994"/>
    <d v="2022-05-04T00:00:00"/>
    <d v="2025-05-04T00:00:00"/>
    <n v="553567.93999999994"/>
    <n v="1.9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45947.79"/>
    <n v="0"/>
    <n v="0"/>
    <n v="0"/>
    <n v="1288948.49"/>
    <d v="2022-05-04T00:00:00"/>
    <d v="2027-05-04T00:00:00"/>
    <n v="1288948.49"/>
    <n v="3.9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14420.64"/>
    <n v="0"/>
    <n v="0"/>
    <n v="0"/>
    <n v="467800"/>
    <d v="2022-05-04T00:00:00"/>
    <d v="2025-05-04T00:00:00"/>
    <n v="467800"/>
    <n v="1.9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38828.79"/>
    <n v="0"/>
    <n v="0"/>
    <n v="0"/>
    <n v="1089243"/>
    <d v="2022-05-04T00:00:00"/>
    <d v="2027-05-04T00:00:00"/>
    <n v="1089243"/>
    <n v="3.9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21043.57"/>
    <n v="0"/>
    <n v="0"/>
    <n v="0"/>
    <n v="682645.45"/>
    <d v="2022-05-04T00:00:00"/>
    <d v="2025-05-04T00:00:00"/>
    <n v="682645.45"/>
    <n v="1.9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56661.72"/>
    <n v="0"/>
    <n v="0"/>
    <n v="0"/>
    <n v="1589500.53"/>
    <d v="2022-05-04T00:00:00"/>
    <d v="2027-05-04T00:00:00"/>
    <n v="1589500.53"/>
    <n v="3.9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778335"/>
    <n v="0"/>
    <n v="0"/>
    <n v="0"/>
    <n v="30000000"/>
    <d v="2022-05-04T00:00:00"/>
    <d v="2024-05-04T00:00:00"/>
    <n v="30000000"/>
    <n v="0.92777777777777781"/>
    <n v="2"/>
    <n v="5.2561999999999998E-2"/>
    <x v="1"/>
    <x v="3"/>
    <n v="0"/>
    <n v="0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518890"/>
    <n v="0"/>
    <n v="0"/>
    <n v="0"/>
    <n v="20000000"/>
    <d v="2022-05-04T00:00:00"/>
    <d v="2024-05-04T00:00:00"/>
    <n v="20000000"/>
    <n v="0.92777777777777781"/>
    <n v="2"/>
    <n v="5.2561999999999998E-2"/>
    <x v="1"/>
    <x v="3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29576.73"/>
    <n v="0"/>
    <n v="0"/>
    <n v="0"/>
    <n v="959458.09"/>
    <d v="2022-05-04T00:00:00"/>
    <d v="2025-05-04T00:00:00"/>
    <n v="959458.09"/>
    <n v="1.9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79636.02"/>
    <n v="0"/>
    <n v="0"/>
    <n v="0"/>
    <n v="2233986.15"/>
    <d v="2022-05-04T00:00:00"/>
    <d v="2027-05-04T00:00:00"/>
    <n v="2233986.15"/>
    <n v="3.9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213.47"/>
    <n v="0"/>
    <n v="0"/>
    <n v="0"/>
    <n v="6924.78"/>
    <d v="2022-05-04T00:00:00"/>
    <d v="2025-05-04T00:00:00"/>
    <n v="6924.78"/>
    <n v="1.9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574.85"/>
    <n v="0"/>
    <n v="0"/>
    <n v="0"/>
    <n v="16125.88"/>
    <d v="2022-05-04T00:00:00"/>
    <d v="2027-05-04T00:00:00"/>
    <n v="16125.88"/>
    <n v="3.9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15833333333333333"/>
    <n v="1"/>
    <n v="3.2500000000000001E-2"/>
    <x v="1"/>
    <x v="3"/>
    <n v="0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1583333333333334"/>
    <n v="2"/>
    <n v="3.8199999999999998E-2"/>
    <x v="1"/>
    <x v="3"/>
    <n v="0"/>
    <n v="0"/>
    <n v="0"/>
    <n v="0"/>
    <n v="0"/>
    <n v="0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158333333333333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15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1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158333333333333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10386.32"/>
    <n v="0"/>
    <n v="0"/>
    <n v="0"/>
    <n v="336928.17"/>
    <d v="2022-05-04T00:00:00"/>
    <d v="2025-05-04T00:00:00"/>
    <n v="336928.17"/>
    <n v="1.9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28024.84"/>
    <n v="0"/>
    <n v="0"/>
    <n v="0"/>
    <n v="786165.73"/>
    <d v="2022-05-04T00:00:00"/>
    <d v="2027-05-04T00:00:00"/>
    <n v="786165.73"/>
    <n v="3.9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16723.439999999999"/>
    <n v="0"/>
    <n v="0"/>
    <n v="0"/>
    <n v="542501.94999999995"/>
    <d v="2022-05-04T00:00:00"/>
    <d v="2025-05-04T00:00:00"/>
    <n v="542501.94999999995"/>
    <n v="1.9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45027.07"/>
    <n v="0"/>
    <n v="0"/>
    <n v="0"/>
    <n v="1263119.95"/>
    <d v="2022-05-04T00:00:00"/>
    <d v="2027-05-04T00:00:00"/>
    <n v="1263119.95"/>
    <n v="3.9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1366.76"/>
    <n v="0"/>
    <n v="0"/>
    <n v="0"/>
    <n v="44337.08"/>
    <d v="2022-05-04T00:00:00"/>
    <d v="2025-05-04T00:00:00"/>
    <n v="44337.08"/>
    <n v="1.9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3679.95"/>
    <n v="0"/>
    <n v="0"/>
    <n v="0"/>
    <n v="103231.64"/>
    <d v="2022-05-04T00:00:00"/>
    <d v="2027-05-04T00:00:00"/>
    <n v="103231.64"/>
    <n v="3.9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5217.0600000000004"/>
    <n v="0"/>
    <n v="0"/>
    <n v="0"/>
    <n v="169239.6"/>
    <d v="2022-05-04T00:00:00"/>
    <d v="2025-05-04T00:00:00"/>
    <n v="169239.6"/>
    <n v="1.9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14046.78"/>
    <n v="0"/>
    <n v="0"/>
    <n v="0"/>
    <n v="394046.67"/>
    <d v="2022-05-04T00:00:00"/>
    <d v="2027-05-04T00:00:00"/>
    <n v="394046.67"/>
    <n v="3.9277777777777776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176424.29"/>
    <n v="0"/>
    <n v="0"/>
    <n v="0"/>
    <n v="5723137.1399999997"/>
    <d v="2022-05-04T00:00:00"/>
    <d v="2025-05-04T00:00:00"/>
    <n v="5723137.1399999997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10743.84"/>
    <n v="0"/>
    <n v="0"/>
    <n v="0"/>
    <n v="348526.06"/>
    <d v="2022-05-04T00:00:00"/>
    <d v="2025-05-04T00:00:00"/>
    <n v="348526.06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28927.31"/>
    <n v="0"/>
    <n v="0"/>
    <n v="0"/>
    <n v="811482.02"/>
    <d v="2022-05-04T00:00:00"/>
    <d v="2027-05-04T00:00:00"/>
    <n v="811482.02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9353"/>
    <n v="0"/>
    <n v="0"/>
    <n v="0"/>
    <n v="303407.64"/>
    <d v="2022-05-04T00:00:00"/>
    <d v="2025-05-04T00:00:00"/>
    <n v="303407.64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25181.87"/>
    <n v="0"/>
    <n v="0"/>
    <n v="0"/>
    <n v="706413.36"/>
    <d v="2022-05-04T00:00:00"/>
    <d v="2027-05-04T00:00:00"/>
    <n v="706413.36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3277.53"/>
    <n v="0"/>
    <n v="0"/>
    <n v="0"/>
    <n v="106321.71"/>
    <d v="2022-05-04T00:00:00"/>
    <d v="2025-05-04T00:00:00"/>
    <n v="106321.71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8824"/>
    <n v="0"/>
    <n v="0"/>
    <n v="0"/>
    <n v="247534.93"/>
    <d v="2022-05-04T00:00:00"/>
    <d v="2027-05-04T00:00:00"/>
    <n v="247534.93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1415.25"/>
    <n v="0"/>
    <n v="0"/>
    <n v="0"/>
    <n v="45910.239999999998"/>
    <d v="2022-05-04T00:00:00"/>
    <d v="2025-05-04T00:00:00"/>
    <n v="45910.239999999998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3809.93"/>
    <n v="0"/>
    <n v="0"/>
    <n v="0"/>
    <n v="106877.92"/>
    <d v="2022-05-04T00:00:00"/>
    <d v="2027-05-04T00:00:00"/>
    <n v="106877.92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18888888888888888"/>
    <n v="1"/>
    <n v="3.2500000000000001E-2"/>
    <x v="1"/>
    <x v="3"/>
    <n v="0"/>
    <n v="0"/>
    <n v="102365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188888888888888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1888888888888889"/>
    <n v="2"/>
    <n v="3.8199999999999998E-2"/>
    <x v="1"/>
    <x v="3"/>
    <n v="0"/>
    <n v="0"/>
    <n v="0"/>
    <n v="0"/>
    <n v="0"/>
    <n v="0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188888888888889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188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188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188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188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188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18888888888888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19166666666666668"/>
    <n v="1"/>
    <n v="3.2500000000000001E-2"/>
    <x v="1"/>
    <x v="3"/>
    <n v="0"/>
    <n v="0"/>
    <n v="247947.5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191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1916666666666667"/>
    <n v="2"/>
    <n v="3.8199999999999998E-2"/>
    <x v="1"/>
    <x v="3"/>
    <n v="0"/>
    <n v="0"/>
    <n v="0"/>
    <n v="0"/>
    <n v="0"/>
    <n v="0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191666666666666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191666666666666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191666666666666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191666666666666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191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19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191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1944444444444444"/>
    <n v="2"/>
    <n v="3.8199999999999998E-2"/>
    <x v="1"/>
    <x v="3"/>
    <n v="0"/>
    <n v="0"/>
    <n v="0"/>
    <n v="0"/>
    <n v="0"/>
    <n v="0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194444444444444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194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1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1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1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19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69262.86"/>
    <n v="0"/>
    <n v="0"/>
    <n v="0"/>
    <n v="2246860.98"/>
    <d v="2022-08-04T00:00:00"/>
    <d v="2025-08-04T00:00:00"/>
    <n v="2246860.98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72822.78"/>
    <n v="0"/>
    <n v="0"/>
    <n v="0"/>
    <n v="1860975.88"/>
    <d v="2022-08-17T00:00:00"/>
    <d v="2032-08-17T00:00:00"/>
    <n v="1860975.88"/>
    <n v="9.2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232489.41"/>
    <n v="0"/>
    <n v="0"/>
    <n v="0"/>
    <n v="7541868.6699999999"/>
    <d v="2022-08-04T00:00:00"/>
    <d v="2025-08-04T00:00:00"/>
    <n v="7541868.6699999999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1292932.74"/>
    <n v="0"/>
    <n v="0"/>
    <n v="0"/>
    <n v="36269941.420000002"/>
    <d v="2022-08-04T00:00:00"/>
    <d v="2027-08-04T00:00:00"/>
    <n v="36269941.420000002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d v="2022-08-04T00:00:00"/>
    <d v="2027-08-04T00:00:00"/>
    <n v="200000000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27185.200000000001"/>
    <n v="0"/>
    <n v="0"/>
    <n v="0"/>
    <n v="881877.52"/>
    <d v="2022-05-04T00:00:00"/>
    <d v="2025-05-04T00:00:00"/>
    <n v="881877.52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73122.97"/>
    <n v="0"/>
    <n v="0"/>
    <n v="0"/>
    <n v="2051279.19"/>
    <d v="2022-05-04T00:00:00"/>
    <d v="2027-05-04T00:00:00"/>
    <n v="2051279.19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101135.92"/>
    <n v="0"/>
    <n v="0"/>
    <n v="0"/>
    <n v="2837111.24"/>
    <d v="2022-05-04T00:00:00"/>
    <d v="2027-05-04T00:00:00"/>
    <n v="2837111.24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23478900"/>
    <n v="0"/>
    <n v="0"/>
    <n v="0"/>
    <n v="600000000"/>
    <d v="2022-05-17T00:00:00"/>
    <d v="2032-05-17T00:00:00"/>
    <n v="600000000"/>
    <n v="8.9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3277777777777777"/>
    <n v="2"/>
    <n v="3.8199999999999998E-2"/>
    <x v="1"/>
    <x v="3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327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32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32777777777777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32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32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3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3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3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40277777777777779"/>
    <n v="1"/>
    <n v="3.2500000000000001E-2"/>
    <x v="1"/>
    <x v="3"/>
    <n v="0"/>
    <n v="0"/>
    <n v="0"/>
    <n v="0"/>
    <n v="80092.5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4027777777777777"/>
    <n v="2"/>
    <n v="3.8199999999999998E-2"/>
    <x v="1"/>
    <x v="3"/>
    <n v="0"/>
    <n v="0"/>
    <n v="0"/>
    <n v="0"/>
    <n v="0"/>
    <n v="0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402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402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402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402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4027777777777777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41944444444444445"/>
    <n v="1"/>
    <n v="3.2500000000000001E-2"/>
    <x v="1"/>
    <x v="3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4194444444444445"/>
    <n v="2"/>
    <n v="3.8199999999999998E-2"/>
    <x v="1"/>
    <x v="3"/>
    <n v="0"/>
    <n v="0"/>
    <n v="0"/>
    <n v="0"/>
    <n v="0"/>
    <n v="0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419444444444444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419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419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41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4194444444444443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419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17823.75"/>
    <n v="0"/>
    <n v="0"/>
    <n v="0"/>
    <n v="500000"/>
    <d v="2022-05-04T00:00:00"/>
    <d v="2027-05-04T00:00:00"/>
    <n v="500000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46666666666666667"/>
    <n v="1"/>
    <n v="3.2500000000000001E-2"/>
    <x v="1"/>
    <x v="3"/>
    <n v="0"/>
    <n v="0"/>
    <n v="0"/>
    <n v="0"/>
    <n v="0"/>
    <n v="117115"/>
    <n v="0"/>
    <n v="0"/>
    <n v="0"/>
    <n v="0"/>
    <n v="0"/>
    <n v="0"/>
    <n v="0"/>
    <n v="0"/>
    <n v="0"/>
    <n v="0"/>
    <n v="0"/>
    <n v="0"/>
    <n v="0"/>
    <n v="117115"/>
    <n v="0"/>
    <n v="117115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4666666666666666"/>
    <n v="2"/>
    <n v="3.8199999999999998E-2"/>
    <x v="1"/>
    <x v="3"/>
    <n v="0"/>
    <n v="0"/>
    <n v="0"/>
    <n v="0"/>
    <n v="0"/>
    <n v="0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466666666666666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466666666666666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466666666666666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4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4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4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4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d v="2022-05-04T00:00:00"/>
    <d v="2027-05-04T00:00:00"/>
    <n v="200000000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17609175"/>
    <n v="0"/>
    <n v="0"/>
    <n v="0"/>
    <n v="450000000"/>
    <d v="2022-05-17T00:00:00"/>
    <d v="2032-05-17T00:00:00"/>
    <n v="450000000"/>
    <n v="8.9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54166666666666663"/>
    <n v="1"/>
    <n v="3.2500000000000001E-2"/>
    <x v="1"/>
    <x v="3"/>
    <n v="0"/>
    <n v="0"/>
    <n v="0"/>
    <n v="0"/>
    <n v="0"/>
    <n v="0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54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541666666666666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541666666666666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541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541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541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54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541666666666666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575"/>
    <n v="2"/>
    <n v="3.8199999999999998E-2"/>
    <x v="1"/>
    <x v="3"/>
    <n v="0"/>
    <n v="0"/>
    <n v="0"/>
    <n v="0"/>
    <n v="0"/>
    <n v="0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57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57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5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5750000000000002"/>
    <n v="7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57499999999999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57499999999999996"/>
    <n v="1"/>
    <n v="3.2500000000000001E-2"/>
    <x v="1"/>
    <x v="3"/>
    <n v="0"/>
    <n v="0"/>
    <n v="0"/>
    <n v="0"/>
    <n v="0"/>
    <n v="0"/>
    <n v="23600"/>
    <n v="0"/>
    <n v="0"/>
    <n v="0"/>
    <n v="0"/>
    <n v="0"/>
    <n v="0"/>
    <n v="0"/>
    <n v="0"/>
    <n v="0"/>
    <n v="0"/>
    <n v="0"/>
    <n v="0"/>
    <n v="23600"/>
    <n v="0"/>
    <n v="23600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575"/>
    <n v="2"/>
    <n v="3.8199999999999998E-2"/>
    <x v="1"/>
    <x v="3"/>
    <n v="0"/>
    <n v="0"/>
    <n v="0"/>
    <n v="0"/>
    <n v="0"/>
    <n v="0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57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5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5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57499999999999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57777777777777772"/>
    <n v="1"/>
    <n v="3.2500000000000001E-2"/>
    <x v="1"/>
    <x v="3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76700"/>
    <n v="0"/>
    <n v="76700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5777777777777777"/>
    <n v="2"/>
    <n v="3.8199999999999998E-2"/>
    <x v="1"/>
    <x v="3"/>
    <n v="0"/>
    <n v="0"/>
    <n v="0"/>
    <n v="0"/>
    <n v="0"/>
    <n v="0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577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57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57777777777777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57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5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5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8.9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74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7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7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7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79166666666666663"/>
    <n v="1"/>
    <n v="0.03"/>
    <x v="1"/>
    <x v="3"/>
    <n v="0"/>
    <n v="0"/>
    <n v="0"/>
    <n v="0"/>
    <n v="0"/>
    <n v="0"/>
    <n v="0"/>
    <n v="0"/>
    <n v="0"/>
    <n v="878643.46"/>
    <n v="0"/>
    <n v="0"/>
    <n v="0"/>
    <n v="0"/>
    <n v="0"/>
    <n v="0"/>
    <n v="0"/>
    <n v="0"/>
    <n v="0"/>
    <n v="0"/>
    <n v="878643.46"/>
    <n v="878643.46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7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7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7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79166666666666663"/>
    <n v="1"/>
    <n v="0.03"/>
    <x v="1"/>
    <x v="3"/>
    <n v="0"/>
    <n v="0"/>
    <n v="0"/>
    <n v="0"/>
    <n v="0"/>
    <n v="0"/>
    <n v="0"/>
    <n v="0"/>
    <n v="0"/>
    <n v="758718.63"/>
    <n v="0"/>
    <n v="0"/>
    <n v="0"/>
    <n v="0"/>
    <n v="0"/>
    <n v="0"/>
    <n v="0"/>
    <n v="0"/>
    <n v="0"/>
    <n v="0"/>
    <n v="758718.63"/>
    <n v="758718.63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7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7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79166666666666663"/>
    <n v="1"/>
    <n v="0.03"/>
    <x v="1"/>
    <x v="3"/>
    <n v="0"/>
    <n v="0"/>
    <n v="0"/>
    <n v="0"/>
    <n v="0"/>
    <n v="0"/>
    <n v="0"/>
    <n v="0"/>
    <n v="0"/>
    <n v="571117.11"/>
    <n v="0"/>
    <n v="0"/>
    <n v="0"/>
    <n v="0"/>
    <n v="0"/>
    <n v="0"/>
    <n v="0"/>
    <n v="0"/>
    <n v="0"/>
    <n v="0"/>
    <n v="571117.11"/>
    <n v="571117.11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7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79166666666666663"/>
    <n v="1"/>
    <n v="0.03"/>
    <x v="1"/>
    <x v="3"/>
    <n v="0"/>
    <n v="0"/>
    <n v="0"/>
    <n v="0"/>
    <n v="0"/>
    <n v="0"/>
    <n v="0"/>
    <n v="0"/>
    <n v="0"/>
    <n v="1130939.93"/>
    <n v="0"/>
    <n v="0"/>
    <n v="0"/>
    <n v="0"/>
    <n v="0"/>
    <n v="0"/>
    <n v="0"/>
    <n v="0"/>
    <n v="0"/>
    <n v="0"/>
    <n v="1130939.93"/>
    <n v="1130939.93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7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79166666666666663"/>
    <n v="1"/>
    <n v="0.03"/>
    <x v="1"/>
    <x v="3"/>
    <n v="0"/>
    <n v="0"/>
    <n v="0"/>
    <n v="0"/>
    <n v="0"/>
    <n v="0"/>
    <n v="0"/>
    <n v="0"/>
    <n v="0"/>
    <n v="412237.47"/>
    <n v="0"/>
    <n v="0"/>
    <n v="0"/>
    <n v="0"/>
    <n v="0"/>
    <n v="0"/>
    <n v="0"/>
    <n v="0"/>
    <n v="0"/>
    <n v="0"/>
    <n v="412237.47"/>
    <n v="412237.47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7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79166666666666663"/>
    <n v="1"/>
    <n v="0.03"/>
    <x v="1"/>
    <x v="3"/>
    <n v="0"/>
    <n v="0"/>
    <n v="0"/>
    <n v="0"/>
    <n v="0"/>
    <n v="0"/>
    <n v="0"/>
    <n v="0"/>
    <n v="0"/>
    <n v="1006291.24"/>
    <n v="0"/>
    <n v="0"/>
    <n v="0"/>
    <n v="0"/>
    <n v="0"/>
    <n v="0"/>
    <n v="0"/>
    <n v="0"/>
    <n v="0"/>
    <n v="0"/>
    <n v="1006291.24"/>
    <n v="1006291.24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7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7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891666666666666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891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89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74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9027777777777777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90555555555555556"/>
    <n v="1"/>
    <n v="3.2500000000000001E-2"/>
    <x v="1"/>
    <x v="3"/>
    <n v="0"/>
    <n v="0"/>
    <n v="0"/>
    <n v="0"/>
    <n v="0"/>
    <n v="0"/>
    <n v="0"/>
    <n v="0"/>
    <n v="0"/>
    <n v="0"/>
    <n v="1997150"/>
    <n v="0"/>
    <n v="0"/>
    <n v="0"/>
    <n v="0"/>
    <n v="0"/>
    <n v="0"/>
    <n v="0"/>
    <n v="0"/>
    <n v="0"/>
    <n v="1997150"/>
    <n v="1997150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905555555555555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482301.25"/>
    <n v="0"/>
    <n v="0"/>
    <n v="0"/>
    <n v="1482301.25"/>
    <n v="1482301.25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905555555555555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18000000001"/>
    <n v="0"/>
    <n v="0"/>
    <n v="0"/>
    <n v="6169482.5"/>
    <d v="2023-04-26T00:00:00"/>
    <d v="2027-04-26T00:00:00"/>
    <n v="6169482.5"/>
    <n v="3.905555555555555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905555555555555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905555555555555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06"/>
    <n v="0"/>
    <n v="0"/>
    <n v="0"/>
    <n v="589852.5"/>
    <d v="2023-04-26T00:00:00"/>
    <d v="2030-04-26T00:00:00"/>
    <n v="589852.5"/>
    <n v="6.905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90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72865"/>
    <n v="0"/>
    <n v="0"/>
    <n v="0"/>
    <n v="0"/>
    <n v="0"/>
    <n v="72865"/>
    <d v="2023-05-17T00:00:00"/>
    <d v="2024-05-17T00:00:00"/>
    <n v="72865"/>
    <n v="0.96388888888888891"/>
    <n v="1"/>
    <n v="3.2500000000000001E-2"/>
    <x v="1"/>
    <x v="3"/>
    <n v="0"/>
    <n v="0"/>
    <n v="0"/>
    <n v="0"/>
    <n v="0"/>
    <n v="0"/>
    <n v="0"/>
    <n v="0"/>
    <n v="0"/>
    <n v="0"/>
    <n v="0"/>
    <n v="72865"/>
    <n v="0"/>
    <n v="0"/>
    <n v="0"/>
    <n v="0"/>
    <n v="0"/>
    <n v="0"/>
    <n v="0"/>
    <n v="0"/>
    <n v="72865"/>
    <n v="72865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65210"/>
    <n v="0"/>
    <n v="0"/>
    <n v="0"/>
    <n v="0"/>
    <n v="0"/>
    <n v="365210"/>
    <d v="2023-05-17T00:00:00"/>
    <d v="2025-05-17T00:00:00"/>
    <n v="365210"/>
    <n v="1.9638888888888888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82605"/>
    <n v="0"/>
    <n v="0"/>
    <n v="182605"/>
    <n v="182605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86480"/>
    <n v="0"/>
    <n v="0"/>
    <n v="0"/>
    <n v="0"/>
    <n v="0"/>
    <n v="986480"/>
    <d v="2023-05-17T00:00:00"/>
    <d v="2026-05-17T00:00:00"/>
    <n v="986480"/>
    <n v="2.963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853435"/>
    <n v="0"/>
    <n v="0"/>
    <n v="0"/>
    <n v="0"/>
    <n v="0"/>
    <n v="853435"/>
    <d v="2023-05-17T00:00:00"/>
    <d v="2027-05-17T00:00:00"/>
    <n v="853435"/>
    <n v="3.963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56685"/>
    <n v="0"/>
    <n v="0"/>
    <n v="0"/>
    <n v="0"/>
    <n v="0"/>
    <n v="956685"/>
    <d v="2023-05-17T00:00:00"/>
    <d v="2028-05-17T00:00:00"/>
    <n v="956685"/>
    <n v="4.963888888888888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74517.5"/>
    <n v="0"/>
    <n v="0"/>
    <n v="0"/>
    <n v="0"/>
    <n v="0"/>
    <n v="674517.5"/>
    <d v="2023-05-17T00:00:00"/>
    <d v="2029-05-17T00:00:00"/>
    <n v="674517.5"/>
    <n v="5.963888888888888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356852.5"/>
    <n v="0"/>
    <n v="0"/>
    <n v="0"/>
    <n v="0"/>
    <n v="0"/>
    <n v="1356852.5"/>
    <d v="2023-05-17T00:00:00"/>
    <d v="2030-05-17T00:00:00"/>
    <n v="1356852.5"/>
    <n v="6.963888888888888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927237.5"/>
    <n v="0"/>
    <n v="0"/>
    <n v="0"/>
    <n v="0"/>
    <n v="0"/>
    <n v="4927237.5"/>
    <d v="2023-05-17T00:00:00"/>
    <d v="2031-05-17T00:00:00"/>
    <n v="4927237.5"/>
    <n v="7.96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071029.5"/>
    <n v="0"/>
    <n v="0"/>
    <n v="0"/>
    <n v="0"/>
    <n v="0"/>
    <n v="4071029.5"/>
    <d v="2023-05-17T00:00:00"/>
    <d v="2032-05-17T00:00:00"/>
    <n v="4071029.5"/>
    <n v="8.96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53631.5"/>
    <n v="0"/>
    <n v="0"/>
    <n v="0"/>
    <n v="0"/>
    <n v="0"/>
    <n v="653631.5"/>
    <d v="2023-05-17T00:00:00"/>
    <d v="2033-05-17T00:00:00"/>
    <n v="653631.5"/>
    <n v="9.963888888888888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61375"/>
    <n v="0"/>
    <n v="0"/>
    <n v="0"/>
    <n v="0"/>
    <n v="0"/>
    <n v="361375"/>
    <d v="2023-05-24T00:00:00"/>
    <d v="2024-05-24T00:00:00"/>
    <n v="361375"/>
    <n v="0.98333333333333328"/>
    <n v="1"/>
    <n v="3.2500000000000001E-2"/>
    <x v="1"/>
    <x v="3"/>
    <n v="0"/>
    <n v="0"/>
    <n v="0"/>
    <n v="0"/>
    <n v="0"/>
    <n v="0"/>
    <n v="0"/>
    <n v="0"/>
    <n v="0"/>
    <n v="0"/>
    <n v="0"/>
    <n v="361375"/>
    <n v="0"/>
    <n v="0"/>
    <n v="0"/>
    <n v="0"/>
    <n v="0"/>
    <n v="0"/>
    <n v="0"/>
    <n v="0"/>
    <n v="361375"/>
    <n v="361375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885885"/>
    <n v="0"/>
    <n v="0"/>
    <n v="0"/>
    <n v="0"/>
    <n v="0"/>
    <n v="885885"/>
    <d v="2023-05-24T00:00:00"/>
    <d v="2025-05-24T00:00:00"/>
    <n v="885885"/>
    <n v="1.983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42942.5"/>
    <n v="0"/>
    <n v="0"/>
    <n v="442942.5"/>
    <n v="442942.5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799302.5"/>
    <n v="0"/>
    <n v="0"/>
    <n v="0"/>
    <n v="0"/>
    <n v="0"/>
    <n v="799302.5"/>
    <d v="2023-05-24T00:00:00"/>
    <d v="2026-05-24T00:00:00"/>
    <n v="799302.5"/>
    <n v="2.983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532377.5"/>
    <n v="0"/>
    <n v="0"/>
    <n v="0"/>
    <n v="0"/>
    <n v="0"/>
    <n v="1532377.5"/>
    <d v="2023-05-24T00:00:00"/>
    <d v="2027-05-24T00:00:00"/>
    <n v="1532377.5"/>
    <n v="3.983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371505"/>
    <n v="0"/>
    <n v="0"/>
    <n v="0"/>
    <n v="0"/>
    <n v="0"/>
    <n v="2371505"/>
    <d v="2023-05-24T00:00:00"/>
    <d v="2028-05-24T00:00:00"/>
    <n v="2371505"/>
    <n v="4.9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465562.5"/>
    <n v="0"/>
    <n v="0"/>
    <n v="0"/>
    <n v="0"/>
    <n v="0"/>
    <n v="4465562.5"/>
    <d v="2023-05-24T00:00:00"/>
    <d v="2029-05-24T00:00:00"/>
    <n v="4465562.5"/>
    <n v="5.9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7655545"/>
    <n v="0"/>
    <n v="0"/>
    <n v="0"/>
    <n v="0"/>
    <n v="0"/>
    <n v="7655545"/>
    <d v="2023-05-24T00:00:00"/>
    <d v="2030-05-24T00:00:00"/>
    <n v="7655545"/>
    <n v="6.98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114362.5"/>
    <n v="0"/>
    <n v="0"/>
    <n v="0"/>
    <n v="0"/>
    <n v="0"/>
    <n v="1114362.5"/>
    <d v="2023-05-24T00:00:00"/>
    <d v="2031-05-24T00:00:00"/>
    <n v="1114362.5"/>
    <n v="7.9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65500"/>
    <n v="0"/>
    <n v="0"/>
    <n v="0"/>
    <n v="0"/>
    <n v="0"/>
    <n v="265500"/>
    <d v="2023-05-24T00:00:00"/>
    <d v="2032-05-24T00:00:00"/>
    <n v="265500"/>
    <n v="8.98333333333333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61227.5"/>
    <n v="0"/>
    <n v="0"/>
    <n v="0"/>
    <n v="0"/>
    <n v="0"/>
    <n v="361227.5"/>
    <d v="2023-05-24T00:00:00"/>
    <d v="2033-05-24T00:00:00"/>
    <n v="361227.5"/>
    <n v="9.98333333333333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74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38">
  <r>
    <s v="DI0010011"/>
    <s v="DI001001"/>
    <n v="1"/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4445768.17"/>
    <n v="0"/>
    <n v="0"/>
    <n v="0"/>
    <n v="127021947.72999997"/>
    <d v="2010-07-16T00:00:00"/>
    <d v="2023-11-30T00:00:00"/>
    <n v="858466541.54999995"/>
    <n v="0.5"/>
    <n v="13.372222222222222"/>
    <n v="7.0000000000000007E-2"/>
    <x v="0"/>
    <x v="0"/>
    <n v="0"/>
    <n v="0"/>
    <n v="0"/>
    <n v="0"/>
    <n v="0"/>
    <n v="127021947.73"/>
    <n v="0"/>
    <n v="0"/>
    <n v="0"/>
    <n v="0"/>
    <n v="0"/>
    <n v="0"/>
    <n v="0"/>
    <n v="0"/>
    <n v="0"/>
    <n v="0"/>
    <n v="0"/>
    <n v="0"/>
    <n v="0"/>
    <n v="127021947.73"/>
    <n v="0"/>
    <n v="127021947.73"/>
  </r>
  <r>
    <s v="DI0020021"/>
    <s v="DI002002"/>
    <n v="1"/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277777777777779"/>
    <n v="17.913888888888888"/>
    <n v="5.9261000000000001E-2"/>
    <x v="0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75221"/>
    <n v="70007522"/>
    <n v="1"/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d v="2018-11-20T00:00:00"/>
    <d v="2026-10-09T00:00:00"/>
    <n v="163634476.66999999"/>
    <n v="3.3583333333333334"/>
    <n v="7.8861111111111111"/>
    <n v="0.01"/>
    <x v="0"/>
    <x v="2"/>
    <n v="0"/>
    <n v="0"/>
    <n v="0"/>
    <n v="0"/>
    <n v="10227154.789999999"/>
    <n v="0"/>
    <n v="0"/>
    <n v="0"/>
    <n v="0"/>
    <n v="0"/>
    <n v="10227154.800000001"/>
    <n v="0"/>
    <n v="0"/>
    <n v="0"/>
    <n v="0"/>
    <n v="0"/>
    <n v="10227154.789999999"/>
    <n v="0"/>
    <n v="0"/>
    <n v="10227154.789999999"/>
    <n v="20454309.59"/>
    <n v="30681464.379999999"/>
  </r>
  <r>
    <s v="DI0005361"/>
    <s v="DI0005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18611111111111112"/>
    <n v="3"/>
    <n v="6.1652999999999999E-2"/>
    <x v="1"/>
    <x v="3"/>
    <n v="0"/>
    <n v="0"/>
    <n v="500685.77"/>
    <n v="0"/>
    <n v="0"/>
    <n v="0"/>
    <n v="0"/>
    <n v="0"/>
    <n v="0"/>
    <n v="0"/>
    <n v="0"/>
    <n v="0"/>
    <n v="0"/>
    <n v="0"/>
    <n v="0"/>
    <n v="0"/>
    <n v="0"/>
    <n v="0"/>
    <n v="0"/>
    <n v="500685.77"/>
    <n v="0"/>
    <n v="500685.77"/>
  </r>
  <r>
    <s v="DI0005371"/>
    <s v="DI0005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21"/>
    <s v="DI00073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84722222222222221"/>
    <n v="3"/>
    <n v="6.1652999999999999E-2"/>
    <x v="1"/>
    <x v="3"/>
    <n v="0"/>
    <n v="0"/>
    <n v="0"/>
    <n v="0"/>
    <n v="0"/>
    <n v="0"/>
    <n v="0"/>
    <n v="0"/>
    <n v="0"/>
    <n v="0"/>
    <n v="2682296.84"/>
    <n v="0"/>
    <n v="0"/>
    <n v="0"/>
    <n v="0"/>
    <n v="0"/>
    <n v="0"/>
    <n v="0"/>
    <n v="0"/>
    <n v="0"/>
    <n v="2682296.84"/>
    <n v="2682296.84"/>
  </r>
  <r>
    <s v="DI0000091"/>
    <s v="DI0000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12"/>
    <s v="DI000040"/>
    <n v="1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n v="0"/>
    <n v="92727.27"/>
    <n v="39525"/>
    <n v="0"/>
    <n v="0"/>
    <n v="0"/>
    <n v="927272.73"/>
    <d v="2013-05-10T00:00:00"/>
    <d v="2028-05-10T00:00:00"/>
    <n v="1020000"/>
    <n v="4.9444444444444446"/>
    <n v="15"/>
    <n v="7.7499999999999999E-2"/>
    <x v="1"/>
    <x v="3"/>
    <n v="0"/>
    <n v="0"/>
    <n v="0"/>
    <n v="0"/>
    <n v="0"/>
    <n v="92727.27"/>
    <n v="0"/>
    <n v="0"/>
    <n v="0"/>
    <n v="0"/>
    <n v="0"/>
    <n v="92727.27"/>
    <n v="0"/>
    <n v="0"/>
    <n v="0"/>
    <n v="0"/>
    <n v="0"/>
    <n v="92727.27"/>
    <n v="0"/>
    <n v="92727.27"/>
    <n v="185454.54"/>
    <n v="278181.81"/>
  </r>
  <r>
    <s v="DI00004013"/>
    <s v="DI000040"/>
    <n v="1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n v="0"/>
    <n v="10000"/>
    <n v="4262.5"/>
    <n v="0"/>
    <n v="0"/>
    <n v="0"/>
    <n v="100000"/>
    <d v="2013-05-14T00:00:00"/>
    <d v="2028-05-14T00:00:00"/>
    <n v="110000"/>
    <n v="4.9555555555555557"/>
    <n v="15"/>
    <n v="7.7499999999999999E-2"/>
    <x v="1"/>
    <x v="3"/>
    <n v="0"/>
    <n v="0"/>
    <n v="0"/>
    <n v="0"/>
    <n v="0"/>
    <n v="10000"/>
    <n v="0"/>
    <n v="0"/>
    <n v="0"/>
    <n v="0"/>
    <n v="0"/>
    <n v="10000"/>
    <n v="0"/>
    <n v="0"/>
    <n v="0"/>
    <n v="0"/>
    <n v="0"/>
    <n v="10000"/>
    <n v="0"/>
    <n v="10000"/>
    <n v="20000"/>
    <n v="30000"/>
  </r>
  <r>
    <s v="DI00004017"/>
    <s v="DI000040"/>
    <n v="1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n v="0"/>
    <n v="68181.820000000007"/>
    <n v="29062.5"/>
    <n v="0"/>
    <n v="0"/>
    <n v="0"/>
    <n v="681818.17999999993"/>
    <d v="2013-05-30T00:00:00"/>
    <d v="2028-05-30T00:00:00"/>
    <n v="750000"/>
    <n v="5"/>
    <n v="15"/>
    <n v="7.7499999999999999E-2"/>
    <x v="1"/>
    <x v="3"/>
    <n v="0"/>
    <n v="0"/>
    <n v="0"/>
    <n v="0"/>
    <n v="0"/>
    <n v="68181.820000000007"/>
    <n v="0"/>
    <n v="0"/>
    <n v="0"/>
    <n v="0"/>
    <n v="0"/>
    <n v="68181.820000000007"/>
    <n v="0"/>
    <n v="0"/>
    <n v="0"/>
    <n v="0"/>
    <n v="0"/>
    <n v="68181.820000000007"/>
    <n v="0"/>
    <n v="68181.820000000007"/>
    <n v="136363.64000000001"/>
    <n v="204545.46000000002"/>
  </r>
  <r>
    <s v="DI0000467"/>
    <s v="DI000046"/>
    <n v="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2712.5"/>
    <n v="0"/>
    <n v="0"/>
    <n v="0"/>
    <n v="70000"/>
    <d v="2013-11-26T00:00:00"/>
    <d v="2028-11-26T00:00:00"/>
    <n v="70000"/>
    <n v="5.4888888888888889"/>
    <n v="15"/>
    <n v="7.7499999999999999E-2"/>
    <x v="1"/>
    <x v="3"/>
    <n v="0"/>
    <n v="0"/>
    <n v="0"/>
    <n v="0"/>
    <n v="0"/>
    <n v="6363.64"/>
    <n v="0"/>
    <n v="0"/>
    <n v="0"/>
    <n v="0"/>
    <n v="0"/>
    <n v="6363.64"/>
    <n v="0"/>
    <n v="0"/>
    <n v="0"/>
    <n v="0"/>
    <n v="0"/>
    <n v="6363.64"/>
    <n v="0"/>
    <n v="6363.64"/>
    <n v="12727.28"/>
    <n v="19090.920000000002"/>
  </r>
  <r>
    <s v="DI0000468"/>
    <s v="DI000046"/>
    <n v="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3875"/>
    <n v="0"/>
    <n v="0"/>
    <n v="0"/>
    <n v="100000"/>
    <d v="2013-11-22T00:00:00"/>
    <d v="2028-11-22T00:00:00"/>
    <n v="100000"/>
    <n v="5.4777777777777779"/>
    <n v="15"/>
    <n v="7.7499999999999999E-2"/>
    <x v="1"/>
    <x v="3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0"/>
    <n v="9090.91"/>
    <n v="18181.82"/>
    <n v="27272.73"/>
  </r>
  <r>
    <s v="DI0000469"/>
    <s v="DI000046"/>
    <n v="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5138888888888893"/>
    <n v="15"/>
    <n v="7.7499999999999999E-2"/>
    <x v="1"/>
    <x v="3"/>
    <n v="0"/>
    <n v="0"/>
    <n v="0"/>
    <n v="0"/>
    <n v="0"/>
    <n v="0"/>
    <n v="36363.64"/>
    <n v="0"/>
    <n v="0"/>
    <n v="0"/>
    <n v="0"/>
    <n v="0"/>
    <n v="36363.64"/>
    <n v="0"/>
    <n v="0"/>
    <n v="0"/>
    <n v="0"/>
    <n v="0"/>
    <n v="36363.64"/>
    <n v="36363.64"/>
    <n v="72727.28"/>
    <n v="109090.92"/>
  </r>
  <r>
    <s v="DI00004610"/>
    <s v="DI000046"/>
    <n v="1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5333333333333332"/>
    <n v="15"/>
    <n v="7.7499999999999999E-2"/>
    <x v="1"/>
    <x v="3"/>
    <n v="0"/>
    <n v="0"/>
    <n v="0"/>
    <n v="0"/>
    <n v="0"/>
    <n v="0"/>
    <n v="9090.91"/>
    <n v="0"/>
    <n v="0"/>
    <n v="0"/>
    <n v="0"/>
    <n v="0"/>
    <n v="9090.91"/>
    <n v="0"/>
    <n v="0"/>
    <n v="0"/>
    <n v="0"/>
    <n v="0"/>
    <n v="9090.91"/>
    <n v="9090.91"/>
    <n v="18181.82"/>
    <n v="27272.73"/>
  </r>
  <r>
    <s v="DI00005440"/>
    <s v="DI000054"/>
    <n v="4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1886.5"/>
    <n v="0"/>
    <n v="0"/>
    <n v="0"/>
    <n v="49000"/>
    <d v="2014-05-21T00:00:00"/>
    <d v="2029-05-21T00:00:00"/>
    <n v="49000"/>
    <n v="5.9749999999999996"/>
    <n v="15"/>
    <n v="7.6999999999999999E-2"/>
    <x v="1"/>
    <x v="3"/>
    <n v="0"/>
    <n v="0"/>
    <n v="0"/>
    <n v="0"/>
    <n v="0"/>
    <n v="4083.33"/>
    <n v="0"/>
    <n v="0"/>
    <n v="0"/>
    <n v="0"/>
    <n v="0"/>
    <n v="4083.33"/>
    <n v="0"/>
    <n v="0"/>
    <n v="0"/>
    <n v="0"/>
    <n v="0"/>
    <n v="4083.33"/>
    <n v="0"/>
    <n v="4083.33"/>
    <n v="8166.66"/>
    <n v="12249.99"/>
  </r>
  <r>
    <s v="DI00005441"/>
    <s v="DI000054"/>
    <n v="4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4774"/>
    <n v="0"/>
    <n v="0"/>
    <n v="0"/>
    <n v="124000"/>
    <d v="2014-05-22T00:00:00"/>
    <d v="2029-05-22T00:00:00"/>
    <n v="124000"/>
    <n v="5.9777777777777779"/>
    <n v="15"/>
    <n v="7.6999999999999999E-2"/>
    <x v="1"/>
    <x v="3"/>
    <n v="0"/>
    <n v="0"/>
    <n v="0"/>
    <n v="0"/>
    <n v="0"/>
    <n v="10333.33"/>
    <n v="0"/>
    <n v="0"/>
    <n v="0"/>
    <n v="0"/>
    <n v="0"/>
    <n v="10333.33"/>
    <n v="0"/>
    <n v="0"/>
    <n v="0"/>
    <n v="0"/>
    <n v="0"/>
    <n v="10333.33"/>
    <n v="0"/>
    <n v="10333.33"/>
    <n v="20666.66"/>
    <n v="30999.989999999998"/>
  </r>
  <r>
    <s v="DI00005447"/>
    <s v="DI000054"/>
    <n v="47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192.5"/>
    <n v="0"/>
    <n v="0"/>
    <n v="0"/>
    <n v="5000"/>
    <d v="2014-05-30T00:00:00"/>
    <d v="2029-05-30T00:00:00"/>
    <n v="5000"/>
    <n v="6"/>
    <n v="15"/>
    <n v="7.6999999999999999E-2"/>
    <x v="1"/>
    <x v="3"/>
    <n v="0"/>
    <n v="0"/>
    <n v="0"/>
    <n v="0"/>
    <n v="0"/>
    <n v="416.67"/>
    <n v="0"/>
    <n v="0"/>
    <n v="0"/>
    <n v="0"/>
    <n v="0"/>
    <n v="416.67"/>
    <n v="0"/>
    <n v="0"/>
    <n v="0"/>
    <n v="0"/>
    <n v="0"/>
    <n v="416.67"/>
    <n v="0"/>
    <n v="416.67"/>
    <n v="833.34"/>
    <n v="1250.01"/>
  </r>
  <r>
    <s v="DI00005450"/>
    <s v="DI000054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0138888888888893"/>
    <n v="15"/>
    <n v="7.6999999999999999E-2"/>
    <x v="1"/>
    <x v="3"/>
    <n v="0"/>
    <n v="0"/>
    <n v="0"/>
    <n v="0"/>
    <n v="0"/>
    <n v="0"/>
    <n v="2250"/>
    <n v="0"/>
    <n v="0"/>
    <n v="0"/>
    <n v="0"/>
    <n v="0"/>
    <n v="2250"/>
    <n v="0"/>
    <n v="0"/>
    <n v="0"/>
    <n v="0"/>
    <n v="0"/>
    <n v="2250"/>
    <n v="2250"/>
    <n v="4500"/>
    <n v="6750"/>
  </r>
  <r>
    <s v="DI00005456"/>
    <s v="DI000054"/>
    <n v="5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6.0666666666666664"/>
    <n v="15"/>
    <n v="7.6999999999999999E-2"/>
    <x v="1"/>
    <x v="3"/>
    <n v="0"/>
    <n v="0"/>
    <n v="0"/>
    <n v="0"/>
    <n v="0"/>
    <n v="0"/>
    <n v="1666.67"/>
    <n v="0"/>
    <n v="0"/>
    <n v="0"/>
    <n v="0"/>
    <n v="0"/>
    <n v="1666.67"/>
    <n v="0"/>
    <n v="0"/>
    <n v="0"/>
    <n v="0"/>
    <n v="0"/>
    <n v="1666.67"/>
    <n v="1666.67"/>
    <n v="3333.34"/>
    <n v="5000.01"/>
  </r>
  <r>
    <s v="DI00005464"/>
    <s v="DI000054"/>
    <n v="64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2746.25"/>
    <n v="0"/>
    <n v="0"/>
    <n v="0"/>
    <n v="65000"/>
    <d v="2014-11-20T00:00:00"/>
    <d v="2034-11-20T00:00:00"/>
    <n v="65000"/>
    <n v="11.47222222222222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65"/>
    <s v="DI000054"/>
    <n v="65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5070"/>
    <n v="0"/>
    <n v="0"/>
    <n v="0"/>
    <n v="120000"/>
    <d v="2014-11-24T00:00:00"/>
    <d v="2034-11-24T00:00:00"/>
    <n v="120000"/>
    <n v="11.4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66"/>
    <s v="DI000054"/>
    <n v="66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633.75"/>
    <n v="0"/>
    <n v="0"/>
    <n v="0"/>
    <n v="15000"/>
    <d v="2014-11-27T00:00:00"/>
    <d v="2034-11-27T00:00:00"/>
    <n v="15000"/>
    <n v="11.49166666666666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70"/>
    <s v="DI000054"/>
    <n v="7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5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50"/>
    <s v="DI000056"/>
    <n v="5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55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19"/>
    <s v="DI000060"/>
    <n v="1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16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30"/>
    <s v="DI000060"/>
    <n v="3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6760"/>
    <n v="0"/>
    <n v="0"/>
    <n v="0"/>
    <n v="160000"/>
    <d v="2015-11-24T00:00:00"/>
    <d v="2035-11-24T00:00:00"/>
    <n v="160000"/>
    <n v="12.48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32"/>
    <s v="DI000060"/>
    <n v="32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1140.75"/>
    <n v="0"/>
    <n v="0"/>
    <n v="0"/>
    <n v="27000"/>
    <d v="2015-11-30T00:00:00"/>
    <d v="2035-11-30T00:00:00"/>
    <n v="27000"/>
    <n v="12.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38"/>
    <s v="DI000064"/>
    <n v="38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23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39"/>
    <s v="DI000064"/>
    <n v="3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23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43"/>
    <s v="DI000064"/>
    <n v="43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59"/>
    <s v="DI000064"/>
    <n v="59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d v="2017-08-08T00:00:00"/>
    <d v="2027-08-08T00:00:00"/>
    <n v="85000"/>
    <n v="4.1888888888888891"/>
    <n v="10"/>
    <n v="6.4000000000000001E-2"/>
    <x v="1"/>
    <x v="3"/>
    <n v="0"/>
    <n v="0"/>
    <n v="85000"/>
    <n v="0"/>
    <n v="0"/>
    <n v="0"/>
    <n v="0"/>
    <n v="0"/>
    <n v="85000"/>
    <n v="0"/>
    <n v="0"/>
    <n v="0"/>
    <n v="0"/>
    <n v="0"/>
    <n v="85000"/>
    <n v="0"/>
    <n v="0"/>
    <n v="0"/>
    <n v="0"/>
    <n v="85000"/>
    <n v="170000"/>
    <n v="255000"/>
  </r>
  <r>
    <s v="DI00006460"/>
    <s v="DI000064"/>
    <n v="60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4.5777777777777775"/>
    <n v="10"/>
    <n v="6.4000000000000001E-2"/>
    <x v="1"/>
    <x v="3"/>
    <n v="18000"/>
    <n v="0"/>
    <n v="0"/>
    <n v="0"/>
    <n v="0"/>
    <n v="0"/>
    <n v="18000"/>
    <n v="0"/>
    <n v="0"/>
    <n v="0"/>
    <n v="0"/>
    <n v="0"/>
    <n v="18000"/>
    <n v="0"/>
    <n v="0"/>
    <n v="0"/>
    <n v="0"/>
    <n v="0"/>
    <n v="18000"/>
    <n v="36000"/>
    <n v="36000"/>
    <n v="72000"/>
  </r>
  <r>
    <s v="DI0000881"/>
    <s v="DI000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8-10-31T00:00:00"/>
    <d v="2023-10-31T00:00:00"/>
    <n v="5000000"/>
    <n v="0.41666666666666669"/>
    <n v="5"/>
    <n v="4.7800000000000002E-2"/>
    <x v="1"/>
    <x v="3"/>
    <n v="0"/>
    <n v="0"/>
    <n v="0"/>
    <n v="0"/>
    <n v="5000000"/>
    <n v="0"/>
    <n v="0"/>
    <n v="0"/>
    <n v="0"/>
    <n v="0"/>
    <n v="0"/>
    <n v="0"/>
    <n v="0"/>
    <n v="0"/>
    <n v="0"/>
    <n v="0"/>
    <n v="0"/>
    <n v="0"/>
    <n v="0"/>
    <n v="5000000"/>
    <n v="0"/>
    <n v="5000000"/>
  </r>
  <r>
    <s v="DI0000891"/>
    <s v="DI000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20625"/>
    <n v="0"/>
    <n v="0"/>
    <n v="0"/>
    <n v="550000"/>
    <d v="2018-10-31T00:00:00"/>
    <d v="2038-10-31T00:00:00"/>
    <n v="550000"/>
    <n v="15.416666666666666"/>
    <n v="20"/>
    <n v="7.4999999999999997E-2"/>
    <x v="1"/>
    <x v="3"/>
    <n v="0"/>
    <n v="0"/>
    <n v="0"/>
    <n v="0"/>
    <n v="0"/>
    <n v="0"/>
    <n v="0"/>
    <n v="0"/>
    <n v="0"/>
    <n v="0"/>
    <n v="18333.330000000002"/>
    <n v="0"/>
    <n v="0"/>
    <n v="0"/>
    <n v="0"/>
    <n v="0"/>
    <n v="18333.330000000002"/>
    <n v="0"/>
    <n v="0"/>
    <n v="0"/>
    <n v="36666.660000000003"/>
    <n v="36666.660000000003"/>
  </r>
  <r>
    <s v="DI0000901"/>
    <s v="DI000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2625"/>
    <n v="0"/>
    <n v="0"/>
    <n v="0"/>
    <n v="70000"/>
    <d v="2018-10-31T00:00:00"/>
    <d v="2038-10-31T00:00:00"/>
    <n v="70000"/>
    <n v="15.416666666666666"/>
    <n v="20"/>
    <n v="7.4999999999999997E-2"/>
    <x v="1"/>
    <x v="3"/>
    <n v="0"/>
    <n v="0"/>
    <n v="0"/>
    <n v="0"/>
    <n v="0"/>
    <n v="0"/>
    <n v="0"/>
    <n v="0"/>
    <n v="0"/>
    <n v="0"/>
    <n v="2333.33"/>
    <n v="0"/>
    <n v="0"/>
    <n v="0"/>
    <n v="0"/>
    <n v="0"/>
    <n v="2333.33"/>
    <n v="0"/>
    <n v="0"/>
    <n v="0"/>
    <n v="4666.66"/>
    <n v="4666.66"/>
  </r>
  <r>
    <s v="DI0000961"/>
    <s v="DI0000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572222222222222"/>
    <n v="10"/>
    <n v="6.0600000000000001E-2"/>
    <x v="1"/>
    <x v="3"/>
    <n v="0"/>
    <n v="0"/>
    <n v="0"/>
    <n v="0"/>
    <n v="0"/>
    <n v="0"/>
    <n v="0"/>
    <n v="0"/>
    <n v="0"/>
    <n v="0"/>
    <n v="0"/>
    <n v="0"/>
    <n v="5500"/>
    <n v="0"/>
    <n v="0"/>
    <n v="0"/>
    <n v="0"/>
    <n v="0"/>
    <n v="5500"/>
    <n v="0"/>
    <n v="11000"/>
    <n v="11000"/>
  </r>
  <r>
    <s v="DI0000971"/>
    <s v="DI0000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572222222222222"/>
    <n v="10"/>
    <n v="6.0600000000000001E-2"/>
    <x v="1"/>
    <x v="3"/>
    <n v="0"/>
    <n v="0"/>
    <n v="0"/>
    <n v="0"/>
    <n v="0"/>
    <n v="0"/>
    <n v="0"/>
    <n v="0"/>
    <n v="0"/>
    <n v="0"/>
    <n v="0"/>
    <n v="0"/>
    <n v="22500"/>
    <n v="0"/>
    <n v="0"/>
    <n v="0"/>
    <n v="0"/>
    <n v="0"/>
    <n v="22500"/>
    <n v="0"/>
    <n v="45000"/>
    <n v="45000"/>
  </r>
  <r>
    <s v="DI0000981"/>
    <s v="DI000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57777777777777772"/>
    <n v="5"/>
    <n v="4.7800000000000002E-2"/>
    <x v="1"/>
    <x v="3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8000000"/>
    <n v="0"/>
    <n v="8000000"/>
  </r>
  <r>
    <s v="DI0001011"/>
    <s v="DI000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0.61388888888888893"/>
    <n v="5"/>
    <n v="4.7800000000000002E-2"/>
    <x v="1"/>
    <x v="3"/>
    <n v="0"/>
    <n v="0"/>
    <n v="0"/>
    <n v="0"/>
    <n v="0"/>
    <n v="0"/>
    <n v="0"/>
    <n v="5000000"/>
    <n v="0"/>
    <n v="0"/>
    <n v="0"/>
    <n v="0"/>
    <n v="0"/>
    <n v="0"/>
    <n v="0"/>
    <n v="0"/>
    <n v="0"/>
    <n v="0"/>
    <n v="0"/>
    <n v="0"/>
    <n v="5000000"/>
    <n v="5000000"/>
  </r>
  <r>
    <s v="DI0001021"/>
    <s v="DI0001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0.61388888888888893"/>
    <n v="5"/>
    <n v="4.7800000000000002E-2"/>
    <x v="1"/>
    <x v="3"/>
    <n v="0"/>
    <n v="0"/>
    <n v="0"/>
    <n v="0"/>
    <n v="0"/>
    <n v="0"/>
    <n v="0"/>
    <n v="6000000"/>
    <n v="0"/>
    <n v="0"/>
    <n v="0"/>
    <n v="0"/>
    <n v="0"/>
    <n v="0"/>
    <n v="0"/>
    <n v="0"/>
    <n v="0"/>
    <n v="0"/>
    <n v="0"/>
    <n v="0"/>
    <n v="6000000"/>
    <n v="6000000"/>
  </r>
  <r>
    <s v="DI0001031"/>
    <s v="DI0001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727777777777777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1210"/>
    <n v="0"/>
    <n v="0"/>
    <n v="0"/>
    <n v="0"/>
    <n v="0"/>
    <n v="1210"/>
    <n v="1210"/>
  </r>
  <r>
    <s v="DI0001041"/>
    <s v="DI0001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7277777777777779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5790"/>
    <n v="0"/>
    <n v="0"/>
    <n v="0"/>
    <n v="0"/>
    <n v="0"/>
    <n v="5790"/>
    <n v="5790"/>
  </r>
  <r>
    <s v="DI0001051"/>
    <s v="DI000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73888888888888893"/>
    <n v="5"/>
    <n v="4.7800000000000002E-2"/>
    <x v="1"/>
    <x v="3"/>
    <n v="0"/>
    <n v="0"/>
    <n v="0"/>
    <n v="0"/>
    <n v="0"/>
    <n v="0"/>
    <n v="0"/>
    <n v="0"/>
    <n v="3000000"/>
    <n v="0"/>
    <n v="0"/>
    <n v="0"/>
    <n v="0"/>
    <n v="0"/>
    <n v="0"/>
    <n v="0"/>
    <n v="0"/>
    <n v="0"/>
    <n v="0"/>
    <n v="0"/>
    <n v="3000000"/>
    <n v="3000000"/>
  </r>
  <r>
    <s v="DI0001091"/>
    <s v="DI000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4545"/>
    <n v="0"/>
    <n v="0"/>
    <n v="0"/>
    <n v="150000"/>
    <d v="2019-05-21T00:00:00"/>
    <d v="2029-05-21T00:00:00"/>
    <n v="150000"/>
    <n v="5.974999999999999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5000"/>
    <n v="0"/>
    <n v="0"/>
    <n v="15000"/>
    <n v="15000"/>
  </r>
  <r>
    <s v="DI0001101"/>
    <s v="DI000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d v="2019-05-21T00:00:00"/>
    <d v="2029-05-21T00:00:00"/>
    <n v="785000"/>
    <n v="5.974999999999999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8500"/>
    <n v="0"/>
    <n v="0"/>
    <n v="78500"/>
    <n v="78500"/>
  </r>
  <r>
    <s v="DI0001121"/>
    <s v="DI000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0583333333333336"/>
    <n v="10"/>
    <n v="6.06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0"/>
    <n v="0"/>
    <n v="9500"/>
    <n v="9500"/>
  </r>
  <r>
    <s v="DI0001561"/>
    <s v="DI0001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1"/>
    <s v="DI000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d v="2019-11-21T00:00:00"/>
    <d v="2024-11-21T00:00:00"/>
    <n v="2995607.38"/>
    <n v="1.4750000000000001"/>
    <n v="5"/>
    <n v="4.78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995607.38"/>
    <n v="0"/>
    <n v="0"/>
    <n v="2995607.38"/>
    <n v="2995607.38"/>
  </r>
  <r>
    <s v="DI0002111"/>
    <s v="DI0002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21"/>
    <s v="DI0002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31"/>
    <s v="DI0002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41"/>
    <s v="DI0002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61"/>
    <s v="DI0002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71"/>
    <s v="DI0002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81"/>
    <s v="DI0002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91"/>
    <s v="DI0002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01"/>
    <s v="DI0002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21"/>
    <s v="DI0002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31"/>
    <s v="DI0002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41"/>
    <s v="DI0002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1"/>
    <s v="DI0002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1"/>
    <s v="DI0002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81"/>
    <s v="DI0002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1"/>
    <s v="DI0002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11"/>
    <s v="DI0002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21"/>
    <s v="DI0002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31"/>
    <s v="DI0002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41"/>
    <s v="DI0002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1"/>
    <s v="DI0002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71"/>
    <s v="DI0002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01"/>
    <s v="DI0002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21"/>
    <s v="DI0002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31"/>
    <s v="DI0002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1"/>
    <s v="DI0002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51"/>
    <s v="DI0002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81"/>
    <s v="DI0002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1"/>
    <s v="DI0002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01"/>
    <s v="DI0002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11"/>
    <s v="DI0002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1"/>
    <s v="DI0002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31"/>
    <s v="DI0002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41"/>
    <s v="DI0002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51"/>
    <s v="DI0002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1"/>
    <s v="DI0002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1"/>
    <s v="DI0002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81"/>
    <s v="DI0002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91"/>
    <s v="DI0002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1"/>
    <s v="DI0002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11"/>
    <s v="DI0002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21"/>
    <s v="DI0002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41"/>
    <s v="DI0002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51"/>
    <s v="DI0002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1"/>
    <s v="DI0002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71"/>
    <s v="DI0002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81"/>
    <s v="DI0002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1"/>
    <s v="DI0002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01"/>
    <s v="DI0002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11"/>
    <s v="DI0002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1"/>
    <s v="DI0002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1"/>
    <s v="DI0002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51"/>
    <s v="DI0002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1"/>
    <s v="DI0002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71"/>
    <s v="DI0002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1"/>
    <s v="DI0002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1"/>
    <s v="DI0002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01"/>
    <s v="DI0002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11"/>
    <s v="DI0002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1"/>
    <s v="DI0002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1"/>
    <s v="DI0002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41"/>
    <s v="DI0002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51"/>
    <s v="DI0002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1"/>
    <s v="DI0002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1"/>
    <s v="DI0002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81"/>
    <s v="DI0002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91"/>
    <s v="DI0002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01"/>
    <s v="DI0002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1"/>
    <s v="DI0002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21"/>
    <s v="DI0002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31"/>
    <s v="DI0002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1"/>
    <s v="DI0002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51"/>
    <s v="DI0002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71"/>
    <s v="DI0002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81"/>
    <s v="DI0002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1"/>
    <s v="DI0002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1"/>
    <s v="DI0003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11"/>
    <s v="DI0003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61"/>
    <s v="DI0003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1"/>
    <s v="DI0003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81"/>
    <s v="DI0003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1"/>
    <s v="DI0003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01"/>
    <s v="DI0003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11"/>
    <s v="DI0003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1"/>
    <s v="DI0003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1"/>
    <s v="DI0003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1"/>
    <s v="DI0003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1"/>
    <s v="DI0003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61"/>
    <s v="DI0003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81"/>
    <s v="DI0003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1"/>
    <s v="DI0003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1"/>
    <s v="DI0003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11"/>
    <s v="DI0003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21"/>
    <s v="DI0003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31"/>
    <s v="DI0003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1"/>
    <s v="DI0003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51"/>
    <s v="DI0003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1"/>
    <s v="DI0003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1"/>
    <s v="DI0003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1"/>
    <s v="DI0003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1"/>
    <s v="DI0003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01"/>
    <s v="DI0003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21"/>
    <s v="DI0003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1"/>
    <s v="DI0003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1"/>
    <s v="DI0003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51"/>
    <s v="DI0003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61"/>
    <s v="DI0003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1"/>
    <s v="DI0003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1"/>
    <s v="DI0003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1"/>
    <s v="DI0003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1"/>
    <s v="DI0003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1"/>
    <s v="DI0003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51"/>
    <s v="DI0003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71"/>
    <s v="DI0003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1"/>
    <s v="DI0003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91"/>
    <s v="DI0003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21"/>
    <s v="DI0003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1"/>
    <s v="DI0003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1"/>
    <s v="DI0003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1"/>
    <s v="DI0003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1"/>
    <s v="DI0003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1"/>
    <s v="DI0003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81"/>
    <s v="DI0003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91"/>
    <s v="DI0003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1"/>
    <s v="DI0003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11"/>
    <s v="DI0003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21"/>
    <s v="DI0003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1"/>
    <s v="DI0003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41"/>
    <s v="DI0003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81"/>
    <s v="DI0003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1"/>
    <s v="DI0003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01"/>
    <s v="DI0003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11"/>
    <s v="DI0003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1"/>
    <s v="DI0003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1"/>
    <s v="DI0003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1"/>
    <s v="DI0003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1"/>
    <s v="DI0003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81"/>
    <s v="DI0003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1"/>
    <s v="DI0003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01"/>
    <s v="DI0003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21"/>
    <s v="DI0003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18611111111111112"/>
    <n v="3"/>
    <n v="6.1652999999999999E-2"/>
    <x v="1"/>
    <x v="3"/>
    <n v="0"/>
    <n v="0"/>
    <n v="2098790.21"/>
    <n v="0"/>
    <n v="0"/>
    <n v="0"/>
    <n v="0"/>
    <n v="0"/>
    <n v="0"/>
    <n v="0"/>
    <n v="0"/>
    <n v="0"/>
    <n v="0"/>
    <n v="0"/>
    <n v="0"/>
    <n v="0"/>
    <n v="0"/>
    <n v="0"/>
    <n v="0"/>
    <n v="2098790.21"/>
    <n v="0"/>
    <n v="2098790.21"/>
  </r>
  <r>
    <s v="DI0003831"/>
    <s v="DI0003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41"/>
    <s v="DI0003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61"/>
    <s v="DI0003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18611111111111112"/>
    <n v="3"/>
    <n v="6.1652999999999999E-2"/>
    <x v="1"/>
    <x v="3"/>
    <n v="0"/>
    <n v="0"/>
    <n v="669541.85"/>
    <n v="0"/>
    <n v="0"/>
    <n v="0"/>
    <n v="0"/>
    <n v="0"/>
    <n v="0"/>
    <n v="0"/>
    <n v="0"/>
    <n v="0"/>
    <n v="0"/>
    <n v="0"/>
    <n v="0"/>
    <n v="0"/>
    <n v="0"/>
    <n v="0"/>
    <n v="0"/>
    <n v="669541.85"/>
    <n v="0"/>
    <n v="669541.85"/>
  </r>
  <r>
    <s v="DI0003871"/>
    <s v="DI0003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81"/>
    <s v="DI0003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91"/>
    <s v="DI0003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18611111111111112"/>
    <n v="3"/>
    <n v="6.1652999999999999E-2"/>
    <x v="1"/>
    <x v="3"/>
    <n v="0"/>
    <n v="0"/>
    <n v="424990.33"/>
    <n v="0"/>
    <n v="0"/>
    <n v="0"/>
    <n v="0"/>
    <n v="0"/>
    <n v="0"/>
    <n v="0"/>
    <n v="0"/>
    <n v="0"/>
    <n v="0"/>
    <n v="0"/>
    <n v="0"/>
    <n v="0"/>
    <n v="0"/>
    <n v="0"/>
    <n v="0"/>
    <n v="424990.33"/>
    <n v="0"/>
    <n v="424990.33"/>
  </r>
  <r>
    <s v="DI0003901"/>
    <s v="DI0003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11"/>
    <s v="DI0003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31"/>
    <s v="DI0003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18611111111111112"/>
    <n v="3"/>
    <n v="6.1652999999999999E-2"/>
    <x v="1"/>
    <x v="3"/>
    <n v="0"/>
    <n v="0"/>
    <n v="2682188"/>
    <n v="0"/>
    <n v="0"/>
    <n v="0"/>
    <n v="0"/>
    <n v="0"/>
    <n v="0"/>
    <n v="0"/>
    <n v="0"/>
    <n v="0"/>
    <n v="0"/>
    <n v="0"/>
    <n v="0"/>
    <n v="0"/>
    <n v="0"/>
    <n v="0"/>
    <n v="0"/>
    <n v="2682188"/>
    <n v="0"/>
    <n v="2682188"/>
  </r>
  <r>
    <s v="DI0003941"/>
    <s v="DI0003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51"/>
    <s v="DI0003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18611111111111112"/>
    <n v="3"/>
    <n v="6.1652999999999999E-2"/>
    <x v="1"/>
    <x v="3"/>
    <n v="0"/>
    <n v="0"/>
    <n v="19074.46"/>
    <n v="0"/>
    <n v="0"/>
    <n v="0"/>
    <n v="0"/>
    <n v="0"/>
    <n v="0"/>
    <n v="0"/>
    <n v="0"/>
    <n v="0"/>
    <n v="0"/>
    <n v="0"/>
    <n v="0"/>
    <n v="0"/>
    <n v="0"/>
    <n v="0"/>
    <n v="0"/>
    <n v="19074.46"/>
    <n v="0"/>
    <n v="19074.46"/>
  </r>
  <r>
    <s v="DI0003961"/>
    <s v="DI0003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18611111111111112"/>
    <n v="3"/>
    <n v="6.1652999999999999E-2"/>
    <x v="1"/>
    <x v="3"/>
    <n v="0"/>
    <n v="0"/>
    <n v="59005.01"/>
    <n v="0"/>
    <n v="0"/>
    <n v="0"/>
    <n v="0"/>
    <n v="0"/>
    <n v="0"/>
    <n v="0"/>
    <n v="0"/>
    <n v="0"/>
    <n v="0"/>
    <n v="0"/>
    <n v="0"/>
    <n v="0"/>
    <n v="0"/>
    <n v="0"/>
    <n v="0"/>
    <n v="59005.01"/>
    <n v="0"/>
    <n v="59005.01"/>
  </r>
  <r>
    <s v="DI0003971"/>
    <s v="DI0003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18611111111111112"/>
    <n v="3"/>
    <n v="6.1652999999999999E-2"/>
    <x v="1"/>
    <x v="3"/>
    <n v="0"/>
    <n v="0"/>
    <n v="2765960.39"/>
    <n v="0"/>
    <n v="0"/>
    <n v="0"/>
    <n v="0"/>
    <n v="0"/>
    <n v="0"/>
    <n v="0"/>
    <n v="0"/>
    <n v="0"/>
    <n v="0"/>
    <n v="0"/>
    <n v="0"/>
    <n v="0"/>
    <n v="0"/>
    <n v="0"/>
    <n v="0"/>
    <n v="2765960.39"/>
    <n v="0"/>
    <n v="2765960.39"/>
  </r>
  <r>
    <s v="DI0003981"/>
    <s v="DI0003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91"/>
    <s v="DI0003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01"/>
    <s v="DI0004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18611111111111112"/>
    <n v="3"/>
    <n v="6.1652999999999999E-2"/>
    <x v="1"/>
    <x v="3"/>
    <n v="0"/>
    <n v="0"/>
    <n v="359395.36"/>
    <n v="0"/>
    <n v="0"/>
    <n v="0"/>
    <n v="0"/>
    <n v="0"/>
    <n v="0"/>
    <n v="0"/>
    <n v="0"/>
    <n v="0"/>
    <n v="0"/>
    <n v="0"/>
    <n v="0"/>
    <n v="0"/>
    <n v="0"/>
    <n v="0"/>
    <n v="0"/>
    <n v="359395.36"/>
    <n v="0"/>
    <n v="359395.36"/>
  </r>
  <r>
    <s v="DI0004011"/>
    <s v="DI0004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21"/>
    <s v="DI0004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31"/>
    <s v="DI0004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18611111111111112"/>
    <n v="3"/>
    <n v="6.1652999999999999E-2"/>
    <x v="1"/>
    <x v="3"/>
    <n v="0"/>
    <n v="0"/>
    <n v="705691.19"/>
    <n v="0"/>
    <n v="0"/>
    <n v="0"/>
    <n v="0"/>
    <n v="0"/>
    <n v="0"/>
    <n v="0"/>
    <n v="0"/>
    <n v="0"/>
    <n v="0"/>
    <n v="0"/>
    <n v="0"/>
    <n v="0"/>
    <n v="0"/>
    <n v="0"/>
    <n v="0"/>
    <n v="705691.19"/>
    <n v="0"/>
    <n v="705691.19"/>
  </r>
  <r>
    <s v="DI0004041"/>
    <s v="DI0004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18611111111111112"/>
    <n v="3"/>
    <n v="6.1652999999999999E-2"/>
    <x v="1"/>
    <x v="3"/>
    <n v="0"/>
    <n v="0"/>
    <n v="47539.91"/>
    <n v="0"/>
    <n v="0"/>
    <n v="0"/>
    <n v="0"/>
    <n v="0"/>
    <n v="0"/>
    <n v="0"/>
    <n v="0"/>
    <n v="0"/>
    <n v="0"/>
    <n v="0"/>
    <n v="0"/>
    <n v="0"/>
    <n v="0"/>
    <n v="0"/>
    <n v="0"/>
    <n v="47539.91"/>
    <n v="0"/>
    <n v="47539.91"/>
  </r>
  <r>
    <s v="DI0004051"/>
    <s v="DI0004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61"/>
    <s v="DI0004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81"/>
    <s v="DI0004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18611111111111112"/>
    <n v="3"/>
    <n v="6.1652999999999999E-2"/>
    <x v="1"/>
    <x v="3"/>
    <n v="0"/>
    <n v="0"/>
    <n v="354377.08"/>
    <n v="0"/>
    <n v="0"/>
    <n v="0"/>
    <n v="0"/>
    <n v="0"/>
    <n v="0"/>
    <n v="0"/>
    <n v="0"/>
    <n v="0"/>
    <n v="0"/>
    <n v="0"/>
    <n v="0"/>
    <n v="0"/>
    <n v="0"/>
    <n v="0"/>
    <n v="0"/>
    <n v="354377.08"/>
    <n v="0"/>
    <n v="354377.08"/>
  </r>
  <r>
    <s v="DI0004091"/>
    <s v="DI0004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01"/>
    <s v="DI0004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11"/>
    <s v="DI0004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18611111111111112"/>
    <n v="3"/>
    <n v="6.1652999999999999E-2"/>
    <x v="1"/>
    <x v="3"/>
    <n v="0"/>
    <n v="0"/>
    <n v="77488.55"/>
    <n v="0"/>
    <n v="0"/>
    <n v="0"/>
    <n v="0"/>
    <n v="0"/>
    <n v="0"/>
    <n v="0"/>
    <n v="0"/>
    <n v="0"/>
    <n v="0"/>
    <n v="0"/>
    <n v="0"/>
    <n v="0"/>
    <n v="0"/>
    <n v="0"/>
    <n v="0"/>
    <n v="77488.55"/>
    <n v="0"/>
    <n v="77488.55"/>
  </r>
  <r>
    <s v="DI0004121"/>
    <s v="DI0004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31"/>
    <s v="DI0004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41"/>
    <s v="DI0004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18611111111111112"/>
    <n v="3"/>
    <n v="6.1652999999999999E-2"/>
    <x v="1"/>
    <x v="3"/>
    <n v="0"/>
    <n v="0"/>
    <n v="44174.87"/>
    <n v="0"/>
    <n v="0"/>
    <n v="0"/>
    <n v="0"/>
    <n v="0"/>
    <n v="0"/>
    <n v="0"/>
    <n v="0"/>
    <n v="0"/>
    <n v="0"/>
    <n v="0"/>
    <n v="0"/>
    <n v="0"/>
    <n v="0"/>
    <n v="0"/>
    <n v="0"/>
    <n v="44174.87"/>
    <n v="0"/>
    <n v="44174.87"/>
  </r>
  <r>
    <s v="DI0004151"/>
    <s v="DI0004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61"/>
    <s v="DI0004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71"/>
    <s v="DI0004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18611111111111112"/>
    <n v="3"/>
    <n v="6.1652999999999999E-2"/>
    <x v="1"/>
    <x v="3"/>
    <n v="0"/>
    <n v="0"/>
    <n v="53173.03"/>
    <n v="0"/>
    <n v="0"/>
    <n v="0"/>
    <n v="0"/>
    <n v="0"/>
    <n v="0"/>
    <n v="0"/>
    <n v="0"/>
    <n v="0"/>
    <n v="0"/>
    <n v="0"/>
    <n v="0"/>
    <n v="0"/>
    <n v="0"/>
    <n v="0"/>
    <n v="0"/>
    <n v="53173.03"/>
    <n v="0"/>
    <n v="53173.03"/>
  </r>
  <r>
    <s v="DI0004181"/>
    <s v="DI0004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191"/>
    <s v="DI0004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01"/>
    <s v="DI0004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18611111111111112"/>
    <n v="3"/>
    <n v="6.1652999999999999E-2"/>
    <x v="1"/>
    <x v="3"/>
    <n v="0"/>
    <n v="0"/>
    <n v="330423.93"/>
    <n v="0"/>
    <n v="0"/>
    <n v="0"/>
    <n v="0"/>
    <n v="0"/>
    <n v="0"/>
    <n v="0"/>
    <n v="0"/>
    <n v="0"/>
    <n v="0"/>
    <n v="0"/>
    <n v="0"/>
    <n v="0"/>
    <n v="0"/>
    <n v="0"/>
    <n v="0"/>
    <n v="330423.93"/>
    <n v="0"/>
    <n v="330423.93"/>
  </r>
  <r>
    <s v="DI0004211"/>
    <s v="DI0004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21"/>
    <s v="DI0004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71"/>
    <s v="DI0004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18611111111111112"/>
    <n v="3"/>
    <n v="6.1652999999999999E-2"/>
    <x v="1"/>
    <x v="3"/>
    <n v="0"/>
    <n v="0"/>
    <n v="449740.75"/>
    <n v="0"/>
    <n v="0"/>
    <n v="0"/>
    <n v="0"/>
    <n v="0"/>
    <n v="0"/>
    <n v="0"/>
    <n v="0"/>
    <n v="0"/>
    <n v="0"/>
    <n v="0"/>
    <n v="0"/>
    <n v="0"/>
    <n v="0"/>
    <n v="0"/>
    <n v="0"/>
    <n v="449740.75"/>
    <n v="0"/>
    <n v="449740.75"/>
  </r>
  <r>
    <s v="DI0004281"/>
    <s v="DI0004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91"/>
    <s v="DI0004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01"/>
    <s v="DI0004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18611111111111112"/>
    <n v="3"/>
    <n v="6.1652999999999999E-2"/>
    <x v="1"/>
    <x v="3"/>
    <n v="0"/>
    <n v="0"/>
    <n v="1955108.07"/>
    <n v="0"/>
    <n v="0"/>
    <n v="0"/>
    <n v="0"/>
    <n v="0"/>
    <n v="0"/>
    <n v="0"/>
    <n v="0"/>
    <n v="0"/>
    <n v="0"/>
    <n v="0"/>
    <n v="0"/>
    <n v="0"/>
    <n v="0"/>
    <n v="0"/>
    <n v="0"/>
    <n v="1955108.07"/>
    <n v="0"/>
    <n v="1955108.07"/>
  </r>
  <r>
    <s v="DI0004321"/>
    <s v="DI0004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18611111111111112"/>
    <n v="3"/>
    <n v="6.1652999999999999E-2"/>
    <x v="1"/>
    <x v="3"/>
    <n v="0"/>
    <n v="0"/>
    <n v="1499522.96"/>
    <n v="0"/>
    <n v="0"/>
    <n v="0"/>
    <n v="0"/>
    <n v="0"/>
    <n v="0"/>
    <n v="0"/>
    <n v="0"/>
    <n v="0"/>
    <n v="0"/>
    <n v="0"/>
    <n v="0"/>
    <n v="0"/>
    <n v="0"/>
    <n v="0"/>
    <n v="0"/>
    <n v="1499522.96"/>
    <n v="0"/>
    <n v="1499522.96"/>
  </r>
  <r>
    <s v="DI0004331"/>
    <s v="DI0004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41"/>
    <s v="DI0004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51"/>
    <s v="DI0004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18611111111111112"/>
    <n v="3"/>
    <n v="6.1652999999999999E-2"/>
    <x v="1"/>
    <x v="3"/>
    <n v="0"/>
    <n v="0"/>
    <n v="327970.65000000002"/>
    <n v="0"/>
    <n v="0"/>
    <n v="0"/>
    <n v="0"/>
    <n v="0"/>
    <n v="0"/>
    <n v="0"/>
    <n v="0"/>
    <n v="0"/>
    <n v="0"/>
    <n v="0"/>
    <n v="0"/>
    <n v="0"/>
    <n v="0"/>
    <n v="0"/>
    <n v="0"/>
    <n v="327970.65000000002"/>
    <n v="0"/>
    <n v="327970.65000000002"/>
  </r>
  <r>
    <s v="DI0004361"/>
    <s v="DI0004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18611111111111112"/>
    <n v="3"/>
    <n v="6.1652999999999999E-2"/>
    <x v="1"/>
    <x v="3"/>
    <n v="0"/>
    <n v="0"/>
    <n v="291274.75"/>
    <n v="0"/>
    <n v="0"/>
    <n v="0"/>
    <n v="0"/>
    <n v="0"/>
    <n v="0"/>
    <n v="0"/>
    <n v="0"/>
    <n v="0"/>
    <n v="0"/>
    <n v="0"/>
    <n v="0"/>
    <n v="0"/>
    <n v="0"/>
    <n v="0"/>
    <n v="0"/>
    <n v="291274.75"/>
    <n v="0"/>
    <n v="291274.75"/>
  </r>
  <r>
    <s v="DI0004371"/>
    <s v="DI0004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81"/>
    <s v="DI0004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91"/>
    <s v="DI0004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18611111111111112"/>
    <n v="3"/>
    <n v="6.1652999999999999E-2"/>
    <x v="1"/>
    <x v="3"/>
    <n v="0"/>
    <n v="0"/>
    <n v="212824.23"/>
    <n v="0"/>
    <n v="0"/>
    <n v="0"/>
    <n v="0"/>
    <n v="0"/>
    <n v="0"/>
    <n v="0"/>
    <n v="0"/>
    <n v="0"/>
    <n v="0"/>
    <n v="0"/>
    <n v="0"/>
    <n v="0"/>
    <n v="0"/>
    <n v="0"/>
    <n v="0"/>
    <n v="212824.23"/>
    <n v="0"/>
    <n v="212824.23"/>
  </r>
  <r>
    <s v="DI0004401"/>
    <s v="DI0004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18611111111111112"/>
    <n v="3"/>
    <n v="6.1652999999999999E-2"/>
    <x v="1"/>
    <x v="3"/>
    <n v="0"/>
    <n v="0"/>
    <n v="67707.28"/>
    <n v="0"/>
    <n v="0"/>
    <n v="0"/>
    <n v="0"/>
    <n v="0"/>
    <n v="0"/>
    <n v="0"/>
    <n v="0"/>
    <n v="0"/>
    <n v="0"/>
    <n v="0"/>
    <n v="0"/>
    <n v="0"/>
    <n v="0"/>
    <n v="0"/>
    <n v="0"/>
    <n v="67707.28"/>
    <n v="0"/>
    <n v="67707.28"/>
  </r>
  <r>
    <s v="DI0004411"/>
    <s v="DI0004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21"/>
    <s v="DI0004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81"/>
    <s v="DI0004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18611111111111112"/>
    <n v="3"/>
    <n v="6.1652999999999999E-2"/>
    <x v="1"/>
    <x v="3"/>
    <n v="0"/>
    <n v="0"/>
    <n v="1060600"/>
    <n v="0"/>
    <n v="0"/>
    <n v="0"/>
    <n v="0"/>
    <n v="0"/>
    <n v="0"/>
    <n v="0"/>
    <n v="0"/>
    <n v="0"/>
    <n v="0"/>
    <n v="0"/>
    <n v="0"/>
    <n v="0"/>
    <n v="0"/>
    <n v="0"/>
    <n v="0"/>
    <n v="1060600"/>
    <n v="0"/>
    <n v="1060600"/>
  </r>
  <r>
    <s v="DI0004531"/>
    <s v="DI0004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18611111111111112"/>
    <n v="3"/>
    <n v="6.1652999999999999E-2"/>
    <x v="1"/>
    <x v="3"/>
    <n v="0"/>
    <n v="0"/>
    <n v="341674.78"/>
    <n v="0"/>
    <n v="0"/>
    <n v="0"/>
    <n v="0"/>
    <n v="0"/>
    <n v="0"/>
    <n v="0"/>
    <n v="0"/>
    <n v="0"/>
    <n v="0"/>
    <n v="0"/>
    <n v="0"/>
    <n v="0"/>
    <n v="0"/>
    <n v="0"/>
    <n v="0"/>
    <n v="341674.78"/>
    <n v="0"/>
    <n v="341674.78"/>
  </r>
  <r>
    <s v="DI0004541"/>
    <s v="DI0004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18611111111111112"/>
    <n v="3"/>
    <n v="6.1652999999999999E-2"/>
    <x v="1"/>
    <x v="3"/>
    <n v="0"/>
    <n v="0"/>
    <n v="769914.37"/>
    <n v="0"/>
    <n v="0"/>
    <n v="0"/>
    <n v="0"/>
    <n v="0"/>
    <n v="0"/>
    <n v="0"/>
    <n v="0"/>
    <n v="0"/>
    <n v="0"/>
    <n v="0"/>
    <n v="0"/>
    <n v="0"/>
    <n v="0"/>
    <n v="0"/>
    <n v="0"/>
    <n v="769914.37"/>
    <n v="0"/>
    <n v="769914.37"/>
  </r>
  <r>
    <s v="DI0004551"/>
    <s v="DI0004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61"/>
    <s v="DI0004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71"/>
    <s v="DI0004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18611111111111112"/>
    <n v="3"/>
    <n v="6.1652999999999999E-2"/>
    <x v="1"/>
    <x v="3"/>
    <n v="0"/>
    <n v="0"/>
    <n v="2536531"/>
    <n v="0"/>
    <n v="0"/>
    <n v="0"/>
    <n v="0"/>
    <n v="0"/>
    <n v="0"/>
    <n v="0"/>
    <n v="0"/>
    <n v="0"/>
    <n v="0"/>
    <n v="0"/>
    <n v="0"/>
    <n v="0"/>
    <n v="0"/>
    <n v="0"/>
    <n v="0"/>
    <n v="2536531"/>
    <n v="0"/>
    <n v="2536531"/>
  </r>
  <r>
    <s v="DI0004581"/>
    <s v="DI0004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91"/>
    <s v="DI0004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31"/>
    <s v="DI0004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18611111111111112"/>
    <n v="3"/>
    <n v="6.1652999999999999E-2"/>
    <x v="1"/>
    <x v="3"/>
    <n v="0"/>
    <n v="0"/>
    <n v="755248.91"/>
    <n v="0"/>
    <n v="0"/>
    <n v="0"/>
    <n v="0"/>
    <n v="0"/>
    <n v="0"/>
    <n v="0"/>
    <n v="0"/>
    <n v="0"/>
    <n v="0"/>
    <n v="0"/>
    <n v="0"/>
    <n v="0"/>
    <n v="0"/>
    <n v="0"/>
    <n v="0"/>
    <n v="755248.91"/>
    <n v="0"/>
    <n v="755248.91"/>
  </r>
  <r>
    <s v="DI0004661"/>
    <s v="DI0004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18611111111111112"/>
    <n v="3"/>
    <n v="6.1652999999999999E-2"/>
    <x v="1"/>
    <x v="3"/>
    <n v="0"/>
    <n v="0"/>
    <n v="1005606.17"/>
    <n v="0"/>
    <n v="0"/>
    <n v="0"/>
    <n v="0"/>
    <n v="0"/>
    <n v="0"/>
    <n v="0"/>
    <n v="0"/>
    <n v="0"/>
    <n v="0"/>
    <n v="0"/>
    <n v="0"/>
    <n v="0"/>
    <n v="0"/>
    <n v="0"/>
    <n v="0"/>
    <n v="1005606.17"/>
    <n v="0"/>
    <n v="1005606.17"/>
  </r>
  <r>
    <s v="DI0004671"/>
    <s v="DI0004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18611111111111112"/>
    <n v="3"/>
    <n v="6.1652999999999999E-2"/>
    <x v="1"/>
    <x v="3"/>
    <n v="0"/>
    <n v="0"/>
    <n v="257000"/>
    <n v="0"/>
    <n v="0"/>
    <n v="0"/>
    <n v="0"/>
    <n v="0"/>
    <n v="0"/>
    <n v="0"/>
    <n v="0"/>
    <n v="0"/>
    <n v="0"/>
    <n v="0"/>
    <n v="0"/>
    <n v="0"/>
    <n v="0"/>
    <n v="0"/>
    <n v="0"/>
    <n v="257000"/>
    <n v="0"/>
    <n v="257000"/>
  </r>
  <r>
    <s v="DI0004751"/>
    <s v="DI0004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18611111111111112"/>
    <n v="3"/>
    <n v="6.1652999999999999E-2"/>
    <x v="1"/>
    <x v="3"/>
    <n v="0"/>
    <n v="0"/>
    <n v="1330400.1000000001"/>
    <n v="0"/>
    <n v="0"/>
    <n v="0"/>
    <n v="0"/>
    <n v="0"/>
    <n v="0"/>
    <n v="0"/>
    <n v="0"/>
    <n v="0"/>
    <n v="0"/>
    <n v="0"/>
    <n v="0"/>
    <n v="0"/>
    <n v="0"/>
    <n v="0"/>
    <n v="0"/>
    <n v="1330400.1000000001"/>
    <n v="0"/>
    <n v="1330400.1000000001"/>
  </r>
  <r>
    <s v="DI0004761"/>
    <s v="DI0004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18611111111111112"/>
    <n v="3"/>
    <n v="6.1652999999999999E-2"/>
    <x v="1"/>
    <x v="3"/>
    <n v="0"/>
    <n v="0"/>
    <n v="526443.12"/>
    <n v="0"/>
    <n v="0"/>
    <n v="0"/>
    <n v="0"/>
    <n v="0"/>
    <n v="0"/>
    <n v="0"/>
    <n v="0"/>
    <n v="0"/>
    <n v="0"/>
    <n v="0"/>
    <n v="0"/>
    <n v="0"/>
    <n v="0"/>
    <n v="0"/>
    <n v="0"/>
    <n v="526443.12"/>
    <n v="0"/>
    <n v="526443.12"/>
  </r>
  <r>
    <s v="DI0004771"/>
    <s v="DI0004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81"/>
    <s v="DI0004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31"/>
    <s v="DI0004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18611111111111112"/>
    <n v="3"/>
    <n v="6.1652999999999999E-2"/>
    <x v="1"/>
    <x v="3"/>
    <n v="0"/>
    <n v="0"/>
    <n v="6312865.96"/>
    <n v="0"/>
    <n v="0"/>
    <n v="0"/>
    <n v="0"/>
    <n v="0"/>
    <n v="0"/>
    <n v="0"/>
    <n v="0"/>
    <n v="0"/>
    <n v="0"/>
    <n v="0"/>
    <n v="0"/>
    <n v="0"/>
    <n v="0"/>
    <n v="0"/>
    <n v="0"/>
    <n v="6312865.96"/>
    <n v="0"/>
    <n v="6312865.96"/>
  </r>
  <r>
    <s v="DI0004851"/>
    <s v="DI0004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18611111111111112"/>
    <n v="3"/>
    <n v="6.1652999999999999E-2"/>
    <x v="1"/>
    <x v="3"/>
    <n v="0"/>
    <n v="0"/>
    <n v="287600"/>
    <n v="0"/>
    <n v="0"/>
    <n v="0"/>
    <n v="0"/>
    <n v="0"/>
    <n v="0"/>
    <n v="0"/>
    <n v="0"/>
    <n v="0"/>
    <n v="0"/>
    <n v="0"/>
    <n v="0"/>
    <n v="0"/>
    <n v="0"/>
    <n v="0"/>
    <n v="0"/>
    <n v="287600"/>
    <n v="0"/>
    <n v="287600"/>
  </r>
  <r>
    <s v="DI0004861"/>
    <s v="DI0004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71"/>
    <s v="DI0004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81"/>
    <s v="DI0004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01"/>
    <s v="DI0004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91516.92"/>
    <n v="0"/>
    <n v="0"/>
    <n v="0"/>
    <n v="2968774.18"/>
    <d v="2020-11-30T00:00:00"/>
    <d v="2023-11-30T00:00:00"/>
    <n v="2968774.18"/>
    <n v="0.5"/>
    <n v="3"/>
    <n v="6.1652999999999999E-2"/>
    <x v="1"/>
    <x v="3"/>
    <n v="0"/>
    <n v="0"/>
    <n v="0"/>
    <n v="0"/>
    <n v="0"/>
    <n v="2968774.18"/>
    <n v="0"/>
    <n v="0"/>
    <n v="0"/>
    <n v="0"/>
    <n v="0"/>
    <n v="0"/>
    <n v="0"/>
    <n v="0"/>
    <n v="0"/>
    <n v="0"/>
    <n v="0"/>
    <n v="0"/>
    <n v="0"/>
    <n v="2968774.18"/>
    <n v="0"/>
    <n v="2968774.18"/>
  </r>
  <r>
    <s v="DI0004911"/>
    <s v="DI0004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50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31"/>
    <s v="DI0004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18611111111111112"/>
    <n v="3"/>
    <n v="6.1699999999999998E-2"/>
    <x v="1"/>
    <x v="3"/>
    <n v="0"/>
    <n v="0"/>
    <n v="239241.3"/>
    <n v="0"/>
    <n v="0"/>
    <n v="0"/>
    <n v="0"/>
    <n v="0"/>
    <n v="0"/>
    <n v="0"/>
    <n v="0"/>
    <n v="0"/>
    <n v="0"/>
    <n v="0"/>
    <n v="0"/>
    <n v="0"/>
    <n v="0"/>
    <n v="0"/>
    <n v="0"/>
    <n v="239241.3"/>
    <n v="0"/>
    <n v="239241.3"/>
  </r>
  <r>
    <s v="DI0004941"/>
    <s v="DI0004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18611111111111112"/>
    <n v="3"/>
    <n v="6.1699999999999998E-2"/>
    <x v="1"/>
    <x v="3"/>
    <n v="0"/>
    <n v="0"/>
    <n v="102773.85"/>
    <n v="0"/>
    <n v="0"/>
    <n v="0"/>
    <n v="0"/>
    <n v="0"/>
    <n v="0"/>
    <n v="0"/>
    <n v="0"/>
    <n v="0"/>
    <n v="0"/>
    <n v="0"/>
    <n v="0"/>
    <n v="0"/>
    <n v="0"/>
    <n v="0"/>
    <n v="0"/>
    <n v="102773.85"/>
    <n v="0"/>
    <n v="102773.85"/>
  </r>
  <r>
    <s v="DI0004951"/>
    <s v="DI0004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18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61"/>
    <s v="DI0004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18611111111111112"/>
    <n v="3"/>
    <n v="6.1699999999999998E-2"/>
    <x v="1"/>
    <x v="3"/>
    <n v="0"/>
    <n v="0"/>
    <n v="214370"/>
    <n v="0"/>
    <n v="0"/>
    <n v="0"/>
    <n v="0"/>
    <n v="0"/>
    <n v="0"/>
    <n v="0"/>
    <n v="0"/>
    <n v="0"/>
    <n v="0"/>
    <n v="0"/>
    <n v="0"/>
    <n v="0"/>
    <n v="0"/>
    <n v="0"/>
    <n v="0"/>
    <n v="214370"/>
    <n v="0"/>
    <n v="214370"/>
  </r>
  <r>
    <s v="DI0004971"/>
    <s v="DI0004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18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81"/>
    <s v="DI0004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18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91"/>
    <s v="DI0004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50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01"/>
    <s v="DI0005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18611111111111112"/>
    <n v="3"/>
    <n v="6.1699999999999998E-2"/>
    <x v="1"/>
    <x v="3"/>
    <n v="0"/>
    <n v="0"/>
    <n v="1184862.3600000001"/>
    <n v="0"/>
    <n v="0"/>
    <n v="0"/>
    <n v="0"/>
    <n v="0"/>
    <n v="0"/>
    <n v="0"/>
    <n v="0"/>
    <n v="0"/>
    <n v="0"/>
    <n v="0"/>
    <n v="0"/>
    <n v="0"/>
    <n v="0"/>
    <n v="0"/>
    <n v="0"/>
    <n v="1184862.3600000001"/>
    <n v="0"/>
    <n v="1184862.3600000001"/>
  </r>
  <r>
    <s v="DI0005011"/>
    <s v="DI0005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18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21"/>
    <s v="DI0005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18611111111111112"/>
    <n v="3"/>
    <n v="6.1699999999999998E-2"/>
    <x v="1"/>
    <x v="3"/>
    <n v="0"/>
    <n v="0"/>
    <n v="884148.51"/>
    <n v="0"/>
    <n v="0"/>
    <n v="0"/>
    <n v="0"/>
    <n v="0"/>
    <n v="0"/>
    <n v="0"/>
    <n v="0"/>
    <n v="0"/>
    <n v="0"/>
    <n v="0"/>
    <n v="0"/>
    <n v="0"/>
    <n v="0"/>
    <n v="0"/>
    <n v="0"/>
    <n v="884148.51"/>
    <n v="0"/>
    <n v="884148.51"/>
  </r>
  <r>
    <s v="DI0005031"/>
    <s v="DI0005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18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41"/>
    <s v="DI0005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18611111111111112"/>
    <n v="3"/>
    <n v="6.1699999999999998E-2"/>
    <x v="1"/>
    <x v="3"/>
    <n v="0"/>
    <n v="0"/>
    <n v="19512.38"/>
    <n v="0"/>
    <n v="0"/>
    <n v="0"/>
    <n v="0"/>
    <n v="0"/>
    <n v="0"/>
    <n v="0"/>
    <n v="0"/>
    <n v="0"/>
    <n v="0"/>
    <n v="0"/>
    <n v="0"/>
    <n v="0"/>
    <n v="0"/>
    <n v="0"/>
    <n v="0"/>
    <n v="19512.38"/>
    <n v="0"/>
    <n v="19512.38"/>
  </r>
  <r>
    <s v="DI0005051"/>
    <s v="DI0005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18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61"/>
    <s v="DI0005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071"/>
    <s v="DI0005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91301.06"/>
    <n v="0"/>
    <n v="0"/>
    <n v="0"/>
    <n v="2961771.98"/>
    <d v="2020-11-30T00:00:00"/>
    <d v="2023-11-30T00:00:00"/>
    <n v="2961771.98"/>
    <n v="0.5"/>
    <n v="3"/>
    <n v="6.1652999999999999E-2"/>
    <x v="1"/>
    <x v="3"/>
    <n v="0"/>
    <n v="0"/>
    <n v="0"/>
    <n v="0"/>
    <n v="0"/>
    <n v="2961771.98"/>
    <n v="0"/>
    <n v="0"/>
    <n v="0"/>
    <n v="0"/>
    <n v="0"/>
    <n v="0"/>
    <n v="0"/>
    <n v="0"/>
    <n v="0"/>
    <n v="0"/>
    <n v="0"/>
    <n v="0"/>
    <n v="0"/>
    <n v="2961771.98"/>
    <n v="0"/>
    <n v="2961771.98"/>
  </r>
  <r>
    <s v="DI0005101"/>
    <s v="DI0005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18611111111111112"/>
    <n v="3"/>
    <n v="6.1699999999999998E-2"/>
    <x v="1"/>
    <x v="3"/>
    <n v="0"/>
    <n v="0"/>
    <n v="68568.13"/>
    <n v="0"/>
    <n v="0"/>
    <n v="0"/>
    <n v="0"/>
    <n v="0"/>
    <n v="0"/>
    <n v="0"/>
    <n v="0"/>
    <n v="0"/>
    <n v="0"/>
    <n v="0"/>
    <n v="0"/>
    <n v="0"/>
    <n v="0"/>
    <n v="0"/>
    <n v="0"/>
    <n v="68568.13"/>
    <n v="0"/>
    <n v="68568.13"/>
  </r>
  <r>
    <s v="DI0005111"/>
    <s v="DI0005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1861111111111109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21"/>
    <s v="DI0005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18611111111111112"/>
    <n v="3"/>
    <n v="6.1652999999999999E-2"/>
    <x v="1"/>
    <x v="3"/>
    <n v="0"/>
    <n v="0"/>
    <n v="1186226.8600000001"/>
    <n v="0"/>
    <n v="0"/>
    <n v="0"/>
    <n v="0"/>
    <n v="0"/>
    <n v="0"/>
    <n v="0"/>
    <n v="0"/>
    <n v="0"/>
    <n v="0"/>
    <n v="0"/>
    <n v="0"/>
    <n v="0"/>
    <n v="0"/>
    <n v="0"/>
    <n v="0"/>
    <n v="1186226.8600000001"/>
    <n v="0"/>
    <n v="1186226.8600000001"/>
  </r>
  <r>
    <s v="DI0005131"/>
    <s v="DI0005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41"/>
    <s v="DI0005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51"/>
    <s v="DI0005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18611111111111112"/>
    <n v="3"/>
    <n v="6.1652999999999999E-2"/>
    <x v="1"/>
    <x v="3"/>
    <n v="0"/>
    <n v="0"/>
    <n v="223150"/>
    <n v="0"/>
    <n v="0"/>
    <n v="0"/>
    <n v="0"/>
    <n v="0"/>
    <n v="0"/>
    <n v="0"/>
    <n v="0"/>
    <n v="0"/>
    <n v="0"/>
    <n v="0"/>
    <n v="0"/>
    <n v="0"/>
    <n v="0"/>
    <n v="0"/>
    <n v="0"/>
    <n v="223150"/>
    <n v="0"/>
    <n v="223150"/>
  </r>
  <r>
    <s v="DI0005161"/>
    <s v="DI0005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71"/>
    <s v="DI0005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18611111111111112"/>
    <n v="3"/>
    <n v="6.1652999999999999E-2"/>
    <x v="1"/>
    <x v="3"/>
    <n v="0"/>
    <n v="0"/>
    <n v="992977.52"/>
    <n v="0"/>
    <n v="0"/>
    <n v="0"/>
    <n v="0"/>
    <n v="0"/>
    <n v="0"/>
    <n v="0"/>
    <n v="0"/>
    <n v="0"/>
    <n v="0"/>
    <n v="0"/>
    <n v="0"/>
    <n v="0"/>
    <n v="0"/>
    <n v="0"/>
    <n v="0"/>
    <n v="992977.52"/>
    <n v="0"/>
    <n v="992977.52"/>
  </r>
  <r>
    <s v="DI0005181"/>
    <s v="DI0005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01"/>
    <s v="DI0005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18611111111111112"/>
    <n v="3"/>
    <n v="6.1652999999999999E-2"/>
    <x v="1"/>
    <x v="3"/>
    <n v="0"/>
    <n v="0"/>
    <n v="390839.44"/>
    <n v="0"/>
    <n v="0"/>
    <n v="0"/>
    <n v="0"/>
    <n v="0"/>
    <n v="0"/>
    <n v="0"/>
    <n v="0"/>
    <n v="0"/>
    <n v="0"/>
    <n v="0"/>
    <n v="0"/>
    <n v="0"/>
    <n v="0"/>
    <n v="0"/>
    <n v="0"/>
    <n v="390839.44"/>
    <n v="0"/>
    <n v="390839.44"/>
  </r>
  <r>
    <s v="DI0005211"/>
    <s v="DI0005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18611111111111112"/>
    <n v="3"/>
    <n v="6.1652999999999999E-2"/>
    <x v="1"/>
    <x v="3"/>
    <n v="0"/>
    <n v="0"/>
    <n v="95868.11"/>
    <n v="0"/>
    <n v="0"/>
    <n v="0"/>
    <n v="0"/>
    <n v="0"/>
    <n v="0"/>
    <n v="0"/>
    <n v="0"/>
    <n v="0"/>
    <n v="0"/>
    <n v="0"/>
    <n v="0"/>
    <n v="0"/>
    <n v="0"/>
    <n v="0"/>
    <n v="0"/>
    <n v="95868.11"/>
    <n v="0"/>
    <n v="95868.11"/>
  </r>
  <r>
    <s v="DI0005221"/>
    <s v="DI0005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18611111111111112"/>
    <n v="3"/>
    <n v="6.1652999999999999E-2"/>
    <x v="1"/>
    <x v="3"/>
    <n v="0"/>
    <n v="0"/>
    <n v="52264.38"/>
    <n v="0"/>
    <n v="0"/>
    <n v="0"/>
    <n v="0"/>
    <n v="0"/>
    <n v="0"/>
    <n v="0"/>
    <n v="0"/>
    <n v="0"/>
    <n v="0"/>
    <n v="0"/>
    <n v="0"/>
    <n v="0"/>
    <n v="0"/>
    <n v="0"/>
    <n v="0"/>
    <n v="52264.38"/>
    <n v="0"/>
    <n v="52264.38"/>
  </r>
  <r>
    <s v="DI0005231"/>
    <s v="DI0005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18611111111111112"/>
    <n v="3"/>
    <n v="6.1652999999999999E-2"/>
    <x v="1"/>
    <x v="3"/>
    <n v="0"/>
    <n v="0"/>
    <n v="563999.77"/>
    <n v="0"/>
    <n v="0"/>
    <n v="0"/>
    <n v="0"/>
    <n v="0"/>
    <n v="0"/>
    <n v="0"/>
    <n v="0"/>
    <n v="0"/>
    <n v="0"/>
    <n v="0"/>
    <n v="0"/>
    <n v="0"/>
    <n v="0"/>
    <n v="0"/>
    <n v="0"/>
    <n v="563999.77"/>
    <n v="0"/>
    <n v="563999.77"/>
  </r>
  <r>
    <s v="DI0005241"/>
    <s v="DI0005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18611111111111112"/>
    <n v="3"/>
    <n v="6.1652999999999999E-2"/>
    <x v="1"/>
    <x v="3"/>
    <n v="0"/>
    <n v="0"/>
    <n v="63893.27"/>
    <n v="0"/>
    <n v="0"/>
    <n v="0"/>
    <n v="0"/>
    <n v="0"/>
    <n v="0"/>
    <n v="0"/>
    <n v="0"/>
    <n v="0"/>
    <n v="0"/>
    <n v="0"/>
    <n v="0"/>
    <n v="0"/>
    <n v="0"/>
    <n v="0"/>
    <n v="0"/>
    <n v="63893.27"/>
    <n v="0"/>
    <n v="63893.27"/>
  </r>
  <r>
    <s v="DI0005251"/>
    <s v="DI0005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61"/>
    <s v="DI0005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271"/>
    <s v="DI0005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18611111111111112"/>
    <n v="3"/>
    <n v="6.1652999999999999E-2"/>
    <x v="1"/>
    <x v="3"/>
    <n v="0"/>
    <n v="0"/>
    <n v="236143.37"/>
    <n v="0"/>
    <n v="0"/>
    <n v="0"/>
    <n v="0"/>
    <n v="0"/>
    <n v="0"/>
    <n v="0"/>
    <n v="0"/>
    <n v="0"/>
    <n v="0"/>
    <n v="0"/>
    <n v="0"/>
    <n v="0"/>
    <n v="0"/>
    <n v="0"/>
    <n v="0"/>
    <n v="236143.37"/>
    <n v="0"/>
    <n v="236143.37"/>
  </r>
  <r>
    <s v="DI0005281"/>
    <s v="DI0005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18611111111111112"/>
    <n v="3"/>
    <n v="6.1652999999999999E-2"/>
    <x v="1"/>
    <x v="3"/>
    <n v="0"/>
    <n v="0"/>
    <n v="142000"/>
    <n v="0"/>
    <n v="0"/>
    <n v="0"/>
    <n v="0"/>
    <n v="0"/>
    <n v="0"/>
    <n v="0"/>
    <n v="0"/>
    <n v="0"/>
    <n v="0"/>
    <n v="0"/>
    <n v="0"/>
    <n v="0"/>
    <n v="0"/>
    <n v="0"/>
    <n v="0"/>
    <n v="142000"/>
    <n v="0"/>
    <n v="142000"/>
  </r>
  <r>
    <s v="DI0005291"/>
    <s v="DI0005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18611111111111112"/>
    <n v="3"/>
    <n v="6.1652999999999999E-2"/>
    <x v="1"/>
    <x v="3"/>
    <n v="0"/>
    <n v="0"/>
    <n v="51236.43"/>
    <n v="0"/>
    <n v="0"/>
    <n v="0"/>
    <n v="0"/>
    <n v="0"/>
    <n v="0"/>
    <n v="0"/>
    <n v="0"/>
    <n v="0"/>
    <n v="0"/>
    <n v="0"/>
    <n v="0"/>
    <n v="0"/>
    <n v="0"/>
    <n v="0"/>
    <n v="0"/>
    <n v="51236.43"/>
    <n v="0"/>
    <n v="51236.43"/>
  </r>
  <r>
    <s v="DI0005301"/>
    <s v="DI0005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18611111111111112"/>
    <n v="3"/>
    <n v="6.1652999999999999E-2"/>
    <x v="1"/>
    <x v="3"/>
    <n v="0"/>
    <n v="0"/>
    <n v="156031.57"/>
    <n v="0"/>
    <n v="0"/>
    <n v="0"/>
    <n v="0"/>
    <n v="0"/>
    <n v="0"/>
    <n v="0"/>
    <n v="0"/>
    <n v="0"/>
    <n v="0"/>
    <n v="0"/>
    <n v="0"/>
    <n v="0"/>
    <n v="0"/>
    <n v="0"/>
    <n v="0"/>
    <n v="156031.57"/>
    <n v="0"/>
    <n v="156031.57"/>
  </r>
  <r>
    <s v="DI0005311"/>
    <s v="DI0005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21"/>
    <s v="DI0005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81"/>
    <s v="DI0005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18611111111111112"/>
    <n v="3"/>
    <n v="6.1652999999999999E-2"/>
    <x v="1"/>
    <x v="3"/>
    <n v="0"/>
    <n v="0"/>
    <n v="324944.84000000003"/>
    <n v="0"/>
    <n v="0"/>
    <n v="0"/>
    <n v="0"/>
    <n v="0"/>
    <n v="0"/>
    <n v="0"/>
    <n v="0"/>
    <n v="0"/>
    <n v="0"/>
    <n v="0"/>
    <n v="0"/>
    <n v="0"/>
    <n v="0"/>
    <n v="0"/>
    <n v="0"/>
    <n v="324944.84000000003"/>
    <n v="0"/>
    <n v="324944.84000000003"/>
  </r>
  <r>
    <s v="DI0005391"/>
    <s v="DI0005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01"/>
    <s v="DI0005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18611111111111112"/>
    <n v="3"/>
    <n v="6.1652999999999999E-2"/>
    <x v="1"/>
    <x v="3"/>
    <n v="0"/>
    <n v="0"/>
    <n v="550162.77"/>
    <n v="0"/>
    <n v="0"/>
    <n v="0"/>
    <n v="0"/>
    <n v="0"/>
    <n v="0"/>
    <n v="0"/>
    <n v="0"/>
    <n v="0"/>
    <n v="0"/>
    <n v="0"/>
    <n v="0"/>
    <n v="0"/>
    <n v="0"/>
    <n v="0"/>
    <n v="0"/>
    <n v="550162.77"/>
    <n v="0"/>
    <n v="550162.77"/>
  </r>
  <r>
    <s v="DI0005411"/>
    <s v="DI0005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21"/>
    <s v="DI0005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18611111111111112"/>
    <n v="3"/>
    <n v="6.1652999999999999E-2"/>
    <x v="1"/>
    <x v="3"/>
    <n v="0"/>
    <n v="0"/>
    <n v="606192.14"/>
    <n v="0"/>
    <n v="0"/>
    <n v="0"/>
    <n v="0"/>
    <n v="0"/>
    <n v="0"/>
    <n v="0"/>
    <n v="0"/>
    <n v="0"/>
    <n v="0"/>
    <n v="0"/>
    <n v="0"/>
    <n v="0"/>
    <n v="0"/>
    <n v="0"/>
    <n v="0"/>
    <n v="606192.14"/>
    <n v="0"/>
    <n v="606192.14"/>
  </r>
  <r>
    <s v="DI0005431"/>
    <s v="DI0005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41"/>
    <s v="DI0005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18611111111111112"/>
    <n v="3"/>
    <n v="6.1652999999999999E-2"/>
    <x v="1"/>
    <x v="3"/>
    <n v="0"/>
    <n v="0"/>
    <n v="1304544.68"/>
    <n v="0"/>
    <n v="0"/>
    <n v="0"/>
    <n v="0"/>
    <n v="0"/>
    <n v="0"/>
    <n v="0"/>
    <n v="0"/>
    <n v="0"/>
    <n v="0"/>
    <n v="0"/>
    <n v="0"/>
    <n v="0"/>
    <n v="0"/>
    <n v="0"/>
    <n v="0"/>
    <n v="1304544.68"/>
    <n v="0"/>
    <n v="1304544.68"/>
  </r>
  <r>
    <s v="DI0005451"/>
    <s v="DI0005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71"/>
    <s v="DI0005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18611111111111112"/>
    <n v="3"/>
    <n v="6.1652999999999999E-2"/>
    <x v="1"/>
    <x v="3"/>
    <n v="0"/>
    <n v="0"/>
    <n v="189130.21"/>
    <n v="0"/>
    <n v="0"/>
    <n v="0"/>
    <n v="0"/>
    <n v="0"/>
    <n v="0"/>
    <n v="0"/>
    <n v="0"/>
    <n v="0"/>
    <n v="0"/>
    <n v="0"/>
    <n v="0"/>
    <n v="0"/>
    <n v="0"/>
    <n v="0"/>
    <n v="0"/>
    <n v="189130.21"/>
    <n v="0"/>
    <n v="189130.21"/>
  </r>
  <r>
    <s v="DI0005481"/>
    <s v="DI0005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18611111111111112"/>
    <n v="3"/>
    <n v="6.1652999999999999E-2"/>
    <x v="1"/>
    <x v="3"/>
    <n v="0"/>
    <n v="0"/>
    <n v="48241.51"/>
    <n v="0"/>
    <n v="0"/>
    <n v="0"/>
    <n v="0"/>
    <n v="0"/>
    <n v="0"/>
    <n v="0"/>
    <n v="0"/>
    <n v="0"/>
    <n v="0"/>
    <n v="0"/>
    <n v="0"/>
    <n v="0"/>
    <n v="0"/>
    <n v="0"/>
    <n v="0"/>
    <n v="48241.51"/>
    <n v="0"/>
    <n v="48241.51"/>
  </r>
  <r>
    <s v="DI0005491"/>
    <s v="DI0005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18611111111111112"/>
    <n v="3"/>
    <n v="6.1652999999999999E-2"/>
    <x v="1"/>
    <x v="3"/>
    <n v="0"/>
    <n v="0"/>
    <n v="121046.69"/>
    <n v="0"/>
    <n v="0"/>
    <n v="0"/>
    <n v="0"/>
    <n v="0"/>
    <n v="0"/>
    <n v="0"/>
    <n v="0"/>
    <n v="0"/>
    <n v="0"/>
    <n v="0"/>
    <n v="0"/>
    <n v="0"/>
    <n v="0"/>
    <n v="0"/>
    <n v="0"/>
    <n v="121046.69"/>
    <n v="0"/>
    <n v="121046.69"/>
  </r>
  <r>
    <s v="DI0005501"/>
    <s v="DI0005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18611111111111112"/>
    <n v="3"/>
    <n v="6.1652999999999999E-2"/>
    <x v="1"/>
    <x v="3"/>
    <n v="0"/>
    <n v="0"/>
    <n v="78993.48"/>
    <n v="0"/>
    <n v="0"/>
    <n v="0"/>
    <n v="0"/>
    <n v="0"/>
    <n v="0"/>
    <n v="0"/>
    <n v="0"/>
    <n v="0"/>
    <n v="0"/>
    <n v="0"/>
    <n v="0"/>
    <n v="0"/>
    <n v="0"/>
    <n v="0"/>
    <n v="0"/>
    <n v="78993.48"/>
    <n v="0"/>
    <n v="78993.48"/>
  </r>
  <r>
    <s v="DI0005521"/>
    <s v="DI0005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18611111111111112"/>
    <n v="3"/>
    <n v="6.1652999999999999E-2"/>
    <x v="1"/>
    <x v="3"/>
    <n v="0"/>
    <n v="0"/>
    <n v="831291.64"/>
    <n v="0"/>
    <n v="0"/>
    <n v="0"/>
    <n v="0"/>
    <n v="0"/>
    <n v="0"/>
    <n v="0"/>
    <n v="0"/>
    <n v="0"/>
    <n v="0"/>
    <n v="0"/>
    <n v="0"/>
    <n v="0"/>
    <n v="0"/>
    <n v="0"/>
    <n v="0"/>
    <n v="831291.64"/>
    <n v="0"/>
    <n v="831291.64"/>
  </r>
  <r>
    <s v="DI0005531"/>
    <s v="DI0005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41"/>
    <s v="DI0005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18611111111111112"/>
    <n v="3"/>
    <n v="6.1652999999999999E-2"/>
    <x v="1"/>
    <x v="3"/>
    <n v="0"/>
    <n v="0"/>
    <n v="263293.8"/>
    <n v="0"/>
    <n v="0"/>
    <n v="0"/>
    <n v="0"/>
    <n v="0"/>
    <n v="0"/>
    <n v="0"/>
    <n v="0"/>
    <n v="0"/>
    <n v="0"/>
    <n v="0"/>
    <n v="0"/>
    <n v="0"/>
    <n v="0"/>
    <n v="0"/>
    <n v="0"/>
    <n v="263293.8"/>
    <n v="0"/>
    <n v="263293.8"/>
  </r>
  <r>
    <s v="DI0005551"/>
    <s v="DI0005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61"/>
    <s v="DI0005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18611111111111112"/>
    <n v="3"/>
    <n v="6.1652999999999999E-2"/>
    <x v="1"/>
    <x v="3"/>
    <n v="0"/>
    <n v="0"/>
    <n v="94334.57"/>
    <n v="0"/>
    <n v="0"/>
    <n v="0"/>
    <n v="0"/>
    <n v="0"/>
    <n v="0"/>
    <n v="0"/>
    <n v="0"/>
    <n v="0"/>
    <n v="0"/>
    <n v="0"/>
    <n v="0"/>
    <n v="0"/>
    <n v="0"/>
    <n v="0"/>
    <n v="0"/>
    <n v="94334.57"/>
    <n v="0"/>
    <n v="94334.57"/>
  </r>
  <r>
    <s v="DI0005571"/>
    <s v="DI0005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18611111111111112"/>
    <n v="3"/>
    <n v="6.1652999999999999E-2"/>
    <x v="1"/>
    <x v="3"/>
    <n v="0"/>
    <n v="0"/>
    <n v="1264044.54"/>
    <n v="0"/>
    <n v="0"/>
    <n v="0"/>
    <n v="0"/>
    <n v="0"/>
    <n v="0"/>
    <n v="0"/>
    <n v="0"/>
    <n v="0"/>
    <n v="0"/>
    <n v="0"/>
    <n v="0"/>
    <n v="0"/>
    <n v="0"/>
    <n v="0"/>
    <n v="0"/>
    <n v="1264044.54"/>
    <n v="0"/>
    <n v="1264044.54"/>
  </r>
  <r>
    <s v="DI0005581"/>
    <s v="DI0005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91"/>
    <s v="DI0005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18611111111111112"/>
    <n v="3"/>
    <n v="6.1652999999999999E-2"/>
    <x v="1"/>
    <x v="3"/>
    <n v="0"/>
    <n v="0"/>
    <n v="1137951.3999999999"/>
    <n v="0"/>
    <n v="0"/>
    <n v="0"/>
    <n v="0"/>
    <n v="0"/>
    <n v="0"/>
    <n v="0"/>
    <n v="0"/>
    <n v="0"/>
    <n v="0"/>
    <n v="0"/>
    <n v="0"/>
    <n v="0"/>
    <n v="0"/>
    <n v="0"/>
    <n v="0"/>
    <n v="1137951.3999999999"/>
    <n v="0"/>
    <n v="1137951.3999999999"/>
  </r>
  <r>
    <s v="DI0005601"/>
    <s v="DI0005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61"/>
    <s v="DI0005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153406.28"/>
    <n v="0"/>
    <n v="0"/>
    <n v="0"/>
    <n v="4976441.6399999997"/>
    <d v="2020-11-30T00:00:00"/>
    <d v="2023-11-30T00:00:00"/>
    <n v="4976441.6399999997"/>
    <n v="0.5"/>
    <n v="3"/>
    <n v="6.1652999999999999E-2"/>
    <x v="1"/>
    <x v="3"/>
    <n v="0"/>
    <n v="0"/>
    <n v="0"/>
    <n v="0"/>
    <n v="0"/>
    <n v="4976441.6399999997"/>
    <n v="0"/>
    <n v="0"/>
    <n v="0"/>
    <n v="0"/>
    <n v="0"/>
    <n v="0"/>
    <n v="0"/>
    <n v="0"/>
    <n v="0"/>
    <n v="0"/>
    <n v="0"/>
    <n v="0"/>
    <n v="0"/>
    <n v="4976441.6399999997"/>
    <n v="0"/>
    <n v="4976441.6399999997"/>
  </r>
  <r>
    <s v="DI0005871"/>
    <s v="DI0005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1"/>
    <s v="DI0005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1"/>
    <s v="DI0005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84722222222222221"/>
    <n v="3"/>
    <n v="6.1652999999999999E-2"/>
    <x v="1"/>
    <x v="3"/>
    <n v="0"/>
    <n v="0"/>
    <n v="0"/>
    <n v="0"/>
    <n v="0"/>
    <n v="0"/>
    <n v="0"/>
    <n v="0"/>
    <n v="0"/>
    <n v="0"/>
    <n v="899848.21"/>
    <n v="0"/>
    <n v="0"/>
    <n v="0"/>
    <n v="0"/>
    <n v="0"/>
    <n v="0"/>
    <n v="0"/>
    <n v="0"/>
    <n v="0"/>
    <n v="899848.21"/>
    <n v="899848.21"/>
  </r>
  <r>
    <s v="DI0005901"/>
    <s v="DI0005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21"/>
    <s v="DI0005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1"/>
    <s v="DI0005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84722222222222221"/>
    <n v="3"/>
    <n v="6.1652999999999999E-2"/>
    <x v="1"/>
    <x v="3"/>
    <n v="0"/>
    <n v="0"/>
    <n v="0"/>
    <n v="0"/>
    <n v="0"/>
    <n v="0"/>
    <n v="0"/>
    <n v="0"/>
    <n v="0"/>
    <n v="0"/>
    <n v="662375.23"/>
    <n v="0"/>
    <n v="0"/>
    <n v="0"/>
    <n v="0"/>
    <n v="0"/>
    <n v="0"/>
    <n v="0"/>
    <n v="0"/>
    <n v="0"/>
    <n v="662375.23"/>
    <n v="662375.23"/>
  </r>
  <r>
    <s v="DI0005941"/>
    <s v="DI0005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51"/>
    <s v="DI0005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1"/>
    <s v="DI0006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1"/>
    <s v="DI0006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84722222222222221"/>
    <n v="3"/>
    <n v="6.1652999999999999E-2"/>
    <x v="1"/>
    <x v="3"/>
    <n v="0"/>
    <n v="0"/>
    <n v="0"/>
    <n v="0"/>
    <n v="0"/>
    <n v="0"/>
    <n v="0"/>
    <n v="0"/>
    <n v="0"/>
    <n v="0"/>
    <n v="81128"/>
    <n v="0"/>
    <n v="0"/>
    <n v="0"/>
    <n v="0"/>
    <n v="0"/>
    <n v="0"/>
    <n v="0"/>
    <n v="0"/>
    <n v="0"/>
    <n v="81128"/>
    <n v="81128"/>
  </r>
  <r>
    <s v="DI0006081"/>
    <s v="DI0006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91"/>
    <s v="DI0006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1"/>
    <s v="DI0006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84722222222222221"/>
    <n v="3"/>
    <n v="6.1652999999999999E-2"/>
    <x v="1"/>
    <x v="3"/>
    <n v="0"/>
    <n v="0"/>
    <n v="0"/>
    <n v="0"/>
    <n v="0"/>
    <n v="0"/>
    <n v="0"/>
    <n v="0"/>
    <n v="0"/>
    <n v="0"/>
    <n v="216532.74"/>
    <n v="0"/>
    <n v="0"/>
    <n v="0"/>
    <n v="0"/>
    <n v="0"/>
    <n v="0"/>
    <n v="0"/>
    <n v="0"/>
    <n v="0"/>
    <n v="216532.74"/>
    <n v="216532.74"/>
  </r>
  <r>
    <s v="DI0006271"/>
    <s v="DI0006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1"/>
    <s v="DI0006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1"/>
    <s v="DI0006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84722222222222221"/>
    <n v="3"/>
    <n v="6.1652999999999999E-2"/>
    <x v="1"/>
    <x v="3"/>
    <n v="0"/>
    <n v="0"/>
    <n v="0"/>
    <n v="0"/>
    <n v="0"/>
    <n v="0"/>
    <n v="0"/>
    <n v="0"/>
    <n v="0"/>
    <n v="0"/>
    <n v="222970.09"/>
    <n v="0"/>
    <n v="0"/>
    <n v="0"/>
    <n v="0"/>
    <n v="0"/>
    <n v="0"/>
    <n v="0"/>
    <n v="0"/>
    <n v="0"/>
    <n v="222970.09"/>
    <n v="222970.09"/>
  </r>
  <r>
    <s v="DI0006301"/>
    <s v="DI0006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11"/>
    <s v="DI0006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1"/>
    <s v="DI0006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84722222222222221"/>
    <n v="3"/>
    <n v="6.1652999999999999E-2"/>
    <x v="1"/>
    <x v="3"/>
    <n v="0"/>
    <n v="0"/>
    <n v="0"/>
    <n v="0"/>
    <n v="0"/>
    <n v="0"/>
    <n v="0"/>
    <n v="0"/>
    <n v="0"/>
    <n v="0"/>
    <n v="249678.98"/>
    <n v="0"/>
    <n v="0"/>
    <n v="0"/>
    <n v="0"/>
    <n v="0"/>
    <n v="0"/>
    <n v="0"/>
    <n v="0"/>
    <n v="0"/>
    <n v="249678.98"/>
    <n v="249678.98"/>
  </r>
  <r>
    <s v="DI0006331"/>
    <s v="DI0006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41"/>
    <s v="DI0006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1"/>
    <s v="DI0006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84722222222222221"/>
    <n v="3"/>
    <n v="6.1652999999999999E-2"/>
    <x v="1"/>
    <x v="3"/>
    <n v="0"/>
    <n v="0"/>
    <n v="0"/>
    <n v="0"/>
    <n v="0"/>
    <n v="0"/>
    <n v="0"/>
    <n v="0"/>
    <n v="0"/>
    <n v="0"/>
    <n v="259445.3"/>
    <n v="0"/>
    <n v="0"/>
    <n v="0"/>
    <n v="0"/>
    <n v="0"/>
    <n v="0"/>
    <n v="0"/>
    <n v="0"/>
    <n v="0"/>
    <n v="259445.3"/>
    <n v="259445.3"/>
  </r>
  <r>
    <s v="DI0006361"/>
    <s v="DI0006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71"/>
    <s v="DI0006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1"/>
    <s v="DI0006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84722222222222221"/>
    <n v="3"/>
    <n v="6.1652999999999999E-2"/>
    <x v="1"/>
    <x v="3"/>
    <n v="0"/>
    <n v="0"/>
    <n v="0"/>
    <n v="0"/>
    <n v="0"/>
    <n v="0"/>
    <n v="0"/>
    <n v="0"/>
    <n v="0"/>
    <n v="0"/>
    <n v="1191280.48"/>
    <n v="0"/>
    <n v="0"/>
    <n v="0"/>
    <n v="0"/>
    <n v="0"/>
    <n v="0"/>
    <n v="0"/>
    <n v="0"/>
    <n v="0"/>
    <n v="1191280.48"/>
    <n v="1191280.48"/>
  </r>
  <r>
    <s v="DI0006391"/>
    <s v="DI0006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01"/>
    <s v="DI0006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84722222222222221"/>
    <n v="3"/>
    <n v="6.1652999999999999E-2"/>
    <x v="1"/>
    <x v="3"/>
    <n v="0"/>
    <n v="0"/>
    <n v="0"/>
    <n v="0"/>
    <n v="0"/>
    <n v="0"/>
    <n v="0"/>
    <n v="0"/>
    <n v="0"/>
    <n v="0"/>
    <n v="1964816"/>
    <n v="0"/>
    <n v="0"/>
    <n v="0"/>
    <n v="0"/>
    <n v="0"/>
    <n v="0"/>
    <n v="0"/>
    <n v="0"/>
    <n v="0"/>
    <n v="1964816"/>
    <n v="1964816"/>
  </r>
  <r>
    <s v="DI0006411"/>
    <s v="DI0006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31"/>
    <s v="DI0006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84722222222222221"/>
    <n v="3"/>
    <n v="6.1652999999999999E-2"/>
    <x v="1"/>
    <x v="3"/>
    <n v="0"/>
    <n v="0"/>
    <n v="0"/>
    <n v="0"/>
    <n v="0"/>
    <n v="0"/>
    <n v="0"/>
    <n v="0"/>
    <n v="0"/>
    <n v="0"/>
    <n v="1200041.33"/>
    <n v="0"/>
    <n v="0"/>
    <n v="0"/>
    <n v="0"/>
    <n v="0"/>
    <n v="0"/>
    <n v="0"/>
    <n v="0"/>
    <n v="0"/>
    <n v="1200041.33"/>
    <n v="1200041.33"/>
  </r>
  <r>
    <s v="DI0006441"/>
    <s v="DI0006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51"/>
    <s v="DI0006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84722222222222221"/>
    <n v="3"/>
    <n v="6.1652999999999999E-2"/>
    <x v="1"/>
    <x v="3"/>
    <n v="0"/>
    <n v="0"/>
    <n v="0"/>
    <n v="0"/>
    <n v="0"/>
    <n v="0"/>
    <n v="0"/>
    <n v="0"/>
    <n v="0"/>
    <n v="0"/>
    <n v="873251.49"/>
    <n v="0"/>
    <n v="0"/>
    <n v="0"/>
    <n v="0"/>
    <n v="0"/>
    <n v="0"/>
    <n v="0"/>
    <n v="0"/>
    <n v="0"/>
    <n v="873251.49"/>
    <n v="873251.49"/>
  </r>
  <r>
    <s v="DI0006461"/>
    <s v="DI0006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81"/>
    <s v="DI0006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84722222222222221"/>
    <n v="3"/>
    <n v="6.1652999999999999E-2"/>
    <x v="1"/>
    <x v="3"/>
    <n v="0"/>
    <n v="0"/>
    <n v="0"/>
    <n v="0"/>
    <n v="0"/>
    <n v="0"/>
    <n v="0"/>
    <n v="0"/>
    <n v="0"/>
    <n v="0"/>
    <n v="1817000"/>
    <n v="0"/>
    <n v="0"/>
    <n v="0"/>
    <n v="0"/>
    <n v="0"/>
    <n v="0"/>
    <n v="0"/>
    <n v="0"/>
    <n v="0"/>
    <n v="1817000"/>
    <n v="1817000"/>
  </r>
  <r>
    <s v="DI0006491"/>
    <s v="DI0006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84722222222222221"/>
    <n v="3"/>
    <n v="6.1652999999999999E-2"/>
    <x v="1"/>
    <x v="3"/>
    <n v="0"/>
    <n v="0"/>
    <n v="0"/>
    <n v="0"/>
    <n v="0"/>
    <n v="0"/>
    <n v="0"/>
    <n v="0"/>
    <n v="0"/>
    <n v="0"/>
    <n v="378856.95"/>
    <n v="0"/>
    <n v="0"/>
    <n v="0"/>
    <n v="0"/>
    <n v="0"/>
    <n v="0"/>
    <n v="0"/>
    <n v="0"/>
    <n v="0"/>
    <n v="378856.95"/>
    <n v="378856.95"/>
  </r>
  <r>
    <s v="DI0006501"/>
    <s v="DI0006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84722222222222221"/>
    <n v="3"/>
    <n v="6.1652999999999999E-2"/>
    <x v="1"/>
    <x v="3"/>
    <n v="0"/>
    <n v="0"/>
    <n v="0"/>
    <n v="0"/>
    <n v="0"/>
    <n v="0"/>
    <n v="0"/>
    <n v="0"/>
    <n v="0"/>
    <n v="0"/>
    <n v="1295191.5900000001"/>
    <n v="0"/>
    <n v="0"/>
    <n v="0"/>
    <n v="0"/>
    <n v="0"/>
    <n v="0"/>
    <n v="0"/>
    <n v="0"/>
    <n v="0"/>
    <n v="1295191.5900000001"/>
    <n v="1295191.5900000001"/>
  </r>
  <r>
    <s v="DI0006511"/>
    <s v="DI0006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61"/>
    <s v="DI0006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84722222222222221"/>
    <n v="3"/>
    <n v="6.1652999999999999E-2"/>
    <x v="1"/>
    <x v="3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250000"/>
    <n v="250000"/>
  </r>
  <r>
    <s v="DI0006571"/>
    <s v="DI0006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1"/>
    <s v="DI0006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84722222222222221"/>
    <n v="3"/>
    <n v="6.1652999999999999E-2"/>
    <x v="1"/>
    <x v="3"/>
    <n v="0"/>
    <n v="0"/>
    <n v="0"/>
    <n v="0"/>
    <n v="0"/>
    <n v="0"/>
    <n v="0"/>
    <n v="0"/>
    <n v="0"/>
    <n v="0"/>
    <n v="1453522.67"/>
    <n v="0"/>
    <n v="0"/>
    <n v="0"/>
    <n v="0"/>
    <n v="0"/>
    <n v="0"/>
    <n v="0"/>
    <n v="0"/>
    <n v="0"/>
    <n v="1453522.67"/>
    <n v="1453522.67"/>
  </r>
  <r>
    <s v="DI0006591"/>
    <s v="DI0006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84722222222222221"/>
    <n v="3"/>
    <n v="6.1652999999999999E-2"/>
    <x v="1"/>
    <x v="3"/>
    <n v="0"/>
    <n v="0"/>
    <n v="0"/>
    <n v="0"/>
    <n v="0"/>
    <n v="0"/>
    <n v="0"/>
    <n v="0"/>
    <n v="0"/>
    <n v="0"/>
    <n v="1240286.8"/>
    <n v="0"/>
    <n v="0"/>
    <n v="0"/>
    <n v="0"/>
    <n v="0"/>
    <n v="0"/>
    <n v="0"/>
    <n v="0"/>
    <n v="0"/>
    <n v="1240286.8"/>
    <n v="1240286.8"/>
  </r>
  <r>
    <s v="DI0006601"/>
    <s v="DI0006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41"/>
    <s v="DI0006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1"/>
    <s v="DI0006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84722222222222221"/>
    <n v="3"/>
    <n v="6.1652999999999999E-2"/>
    <x v="1"/>
    <x v="3"/>
    <n v="0"/>
    <n v="0"/>
    <n v="0"/>
    <n v="0"/>
    <n v="0"/>
    <n v="0"/>
    <n v="0"/>
    <n v="0"/>
    <n v="0"/>
    <n v="0"/>
    <n v="180218.14"/>
    <n v="0"/>
    <n v="0"/>
    <n v="0"/>
    <n v="0"/>
    <n v="0"/>
    <n v="0"/>
    <n v="0"/>
    <n v="0"/>
    <n v="0"/>
    <n v="180218.14"/>
    <n v="180218.14"/>
  </r>
  <r>
    <s v="DI0006661"/>
    <s v="DI0006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71"/>
    <s v="DI0006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1"/>
    <s v="DI0006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84722222222222221"/>
    <n v="3"/>
    <n v="6.1652999999999999E-2"/>
    <x v="1"/>
    <x v="3"/>
    <n v="0"/>
    <n v="0"/>
    <n v="0"/>
    <n v="0"/>
    <n v="0"/>
    <n v="0"/>
    <n v="0"/>
    <n v="0"/>
    <n v="0"/>
    <n v="0"/>
    <n v="349064.84"/>
    <n v="0"/>
    <n v="0"/>
    <n v="0"/>
    <n v="0"/>
    <n v="0"/>
    <n v="0"/>
    <n v="0"/>
    <n v="0"/>
    <n v="0"/>
    <n v="349064.84"/>
    <n v="349064.84"/>
  </r>
  <r>
    <s v="DI0006691"/>
    <s v="DI0006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21"/>
    <s v="DI0006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1"/>
    <s v="DI0006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84722222222222221"/>
    <n v="3"/>
    <n v="6.1652999999999999E-2"/>
    <x v="1"/>
    <x v="3"/>
    <n v="0"/>
    <n v="0"/>
    <n v="0"/>
    <n v="0"/>
    <n v="0"/>
    <n v="0"/>
    <n v="0"/>
    <n v="0"/>
    <n v="0"/>
    <n v="0"/>
    <n v="665577.14"/>
    <n v="0"/>
    <n v="0"/>
    <n v="0"/>
    <n v="0"/>
    <n v="0"/>
    <n v="0"/>
    <n v="0"/>
    <n v="0"/>
    <n v="0"/>
    <n v="665577.14"/>
    <n v="665577.14"/>
  </r>
  <r>
    <s v="DI0006741"/>
    <s v="DI0006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51"/>
    <s v="DI0006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1"/>
    <s v="DI0006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84722222222222221"/>
    <n v="3"/>
    <n v="6.1652999999999999E-2"/>
    <x v="1"/>
    <x v="3"/>
    <n v="0"/>
    <n v="0"/>
    <n v="0"/>
    <n v="0"/>
    <n v="0"/>
    <n v="0"/>
    <n v="0"/>
    <n v="0"/>
    <n v="0"/>
    <n v="0"/>
    <n v="322650.98"/>
    <n v="0"/>
    <n v="0"/>
    <n v="0"/>
    <n v="0"/>
    <n v="0"/>
    <n v="0"/>
    <n v="0"/>
    <n v="0"/>
    <n v="0"/>
    <n v="322650.98"/>
    <n v="322650.98"/>
  </r>
  <r>
    <s v="DI0006771"/>
    <s v="DI0006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81"/>
    <s v="DI0006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1"/>
    <s v="DI0006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84722222222222221"/>
    <n v="3"/>
    <n v="6.1652999999999999E-2"/>
    <x v="1"/>
    <x v="3"/>
    <n v="0"/>
    <n v="0"/>
    <n v="0"/>
    <n v="0"/>
    <n v="0"/>
    <n v="0"/>
    <n v="0"/>
    <n v="0"/>
    <n v="0"/>
    <n v="0"/>
    <n v="49422.01"/>
    <n v="0"/>
    <n v="0"/>
    <n v="0"/>
    <n v="0"/>
    <n v="0"/>
    <n v="0"/>
    <n v="0"/>
    <n v="0"/>
    <n v="0"/>
    <n v="49422.01"/>
    <n v="49422.01"/>
  </r>
  <r>
    <s v="DI0006801"/>
    <s v="DI0006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11"/>
    <s v="DI0006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84722222222222221"/>
    <n v="3"/>
    <n v="6.1652999999999999E-2"/>
    <x v="1"/>
    <x v="3"/>
    <n v="0"/>
    <n v="0"/>
    <n v="0"/>
    <n v="0"/>
    <n v="0"/>
    <n v="0"/>
    <n v="0"/>
    <n v="0"/>
    <n v="0"/>
    <n v="0"/>
    <n v="509133.41"/>
    <n v="0"/>
    <n v="0"/>
    <n v="0"/>
    <n v="0"/>
    <n v="0"/>
    <n v="0"/>
    <n v="0"/>
    <n v="0"/>
    <n v="0"/>
    <n v="509133.41"/>
    <n v="509133.41"/>
  </r>
  <r>
    <s v="DI0006821"/>
    <s v="DI0006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41"/>
    <s v="DI0006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1"/>
    <s v="DI0006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84722222222222221"/>
    <n v="3"/>
    <n v="6.1652999999999999E-2"/>
    <x v="1"/>
    <x v="3"/>
    <n v="0"/>
    <n v="0"/>
    <n v="0"/>
    <n v="0"/>
    <n v="0"/>
    <n v="0"/>
    <n v="0"/>
    <n v="0"/>
    <n v="0"/>
    <n v="0"/>
    <n v="249107.5"/>
    <n v="0"/>
    <n v="0"/>
    <n v="0"/>
    <n v="0"/>
    <n v="0"/>
    <n v="0"/>
    <n v="0"/>
    <n v="0"/>
    <n v="0"/>
    <n v="249107.5"/>
    <n v="249107.5"/>
  </r>
  <r>
    <s v="DI0006861"/>
    <s v="DI0006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71"/>
    <s v="DI0006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1"/>
    <s v="DI0006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1"/>
    <s v="DI0006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1"/>
    <s v="DI0006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1"/>
    <s v="DI0006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84722222222222221"/>
    <n v="3"/>
    <n v="6.1652999999999999E-2"/>
    <x v="1"/>
    <x v="3"/>
    <n v="0"/>
    <n v="0"/>
    <n v="0"/>
    <n v="0"/>
    <n v="0"/>
    <n v="0"/>
    <n v="0"/>
    <n v="0"/>
    <n v="0"/>
    <n v="0"/>
    <n v="3753599.31"/>
    <n v="0"/>
    <n v="0"/>
    <n v="0"/>
    <n v="0"/>
    <n v="0"/>
    <n v="0"/>
    <n v="0"/>
    <n v="0"/>
    <n v="0"/>
    <n v="3753599.31"/>
    <n v="3753599.31"/>
  </r>
  <r>
    <s v="DI0006961"/>
    <s v="DI0006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1"/>
    <s v="DI0006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84722222222222221"/>
    <n v="3"/>
    <n v="6.1652999999999999E-2"/>
    <x v="1"/>
    <x v="3"/>
    <n v="0"/>
    <n v="0"/>
    <n v="0"/>
    <n v="0"/>
    <n v="0"/>
    <n v="0"/>
    <n v="0"/>
    <n v="0"/>
    <n v="0"/>
    <n v="0"/>
    <n v="290202.96000000002"/>
    <n v="0"/>
    <n v="0"/>
    <n v="0"/>
    <n v="0"/>
    <n v="0"/>
    <n v="0"/>
    <n v="0"/>
    <n v="0"/>
    <n v="0"/>
    <n v="290202.96000000002"/>
    <n v="290202.96000000002"/>
  </r>
  <r>
    <s v="DI0006981"/>
    <s v="DI0006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41"/>
    <s v="DI0007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84722222222222221"/>
    <n v="3"/>
    <n v="6.1652999999999999E-2"/>
    <x v="1"/>
    <x v="3"/>
    <n v="0"/>
    <n v="0"/>
    <n v="0"/>
    <n v="0"/>
    <n v="0"/>
    <n v="0"/>
    <n v="0"/>
    <n v="0"/>
    <n v="0"/>
    <n v="0"/>
    <n v="368112.64000000001"/>
    <n v="0"/>
    <n v="0"/>
    <n v="0"/>
    <n v="0"/>
    <n v="0"/>
    <n v="0"/>
    <n v="0"/>
    <n v="0"/>
    <n v="0"/>
    <n v="368112.64000000001"/>
    <n v="368112.64000000001"/>
  </r>
  <r>
    <s v="DI0007051"/>
    <s v="DI0007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91"/>
    <s v="DI0007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1"/>
    <s v="DI0007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1"/>
    <s v="DI0007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84722222222222221"/>
    <n v="3"/>
    <n v="6.1652999999999999E-2"/>
    <x v="1"/>
    <x v="3"/>
    <n v="0"/>
    <n v="0"/>
    <n v="0"/>
    <n v="0"/>
    <n v="0"/>
    <n v="0"/>
    <n v="0"/>
    <n v="0"/>
    <n v="0"/>
    <n v="0"/>
    <n v="134527.66"/>
    <n v="0"/>
    <n v="0"/>
    <n v="0"/>
    <n v="0"/>
    <n v="0"/>
    <n v="0"/>
    <n v="0"/>
    <n v="0"/>
    <n v="0"/>
    <n v="134527.66"/>
    <n v="134527.66"/>
  </r>
  <r>
    <s v="DI0007121"/>
    <s v="DI0007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31"/>
    <s v="DI0007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1"/>
    <s v="DI0007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84722222222222221"/>
    <n v="3"/>
    <n v="6.1652999999999999E-2"/>
    <x v="1"/>
    <x v="3"/>
    <n v="0"/>
    <n v="0"/>
    <n v="0"/>
    <n v="0"/>
    <n v="0"/>
    <n v="0"/>
    <n v="0"/>
    <n v="0"/>
    <n v="0"/>
    <n v="0"/>
    <n v="226960.36"/>
    <n v="0"/>
    <n v="0"/>
    <n v="0"/>
    <n v="0"/>
    <n v="0"/>
    <n v="0"/>
    <n v="0"/>
    <n v="0"/>
    <n v="0"/>
    <n v="226960.36"/>
    <n v="226960.36"/>
  </r>
  <r>
    <s v="DI0007201"/>
    <s v="DI0007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84722222222222221"/>
    <n v="3"/>
    <n v="6.1652999999999999E-2"/>
    <x v="1"/>
    <x v="3"/>
    <n v="0"/>
    <n v="0"/>
    <n v="0"/>
    <n v="0"/>
    <n v="0"/>
    <n v="0"/>
    <n v="0"/>
    <n v="0"/>
    <n v="0"/>
    <n v="0"/>
    <n v="59883.64"/>
    <n v="0"/>
    <n v="0"/>
    <n v="0"/>
    <n v="0"/>
    <n v="0"/>
    <n v="0"/>
    <n v="0"/>
    <n v="0"/>
    <n v="0"/>
    <n v="59883.64"/>
    <n v="59883.64"/>
  </r>
  <r>
    <s v="DI0007211"/>
    <s v="DI0007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21"/>
    <s v="DI0007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1"/>
    <s v="DI0007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84722222222222221"/>
    <n v="3"/>
    <n v="6.1652999999999999E-2"/>
    <x v="1"/>
    <x v="3"/>
    <n v="0"/>
    <n v="0"/>
    <n v="0"/>
    <n v="0"/>
    <n v="0"/>
    <n v="0"/>
    <n v="0"/>
    <n v="0"/>
    <n v="0"/>
    <n v="0"/>
    <n v="434120.4"/>
    <n v="0"/>
    <n v="0"/>
    <n v="0"/>
    <n v="0"/>
    <n v="0"/>
    <n v="0"/>
    <n v="0"/>
    <n v="0"/>
    <n v="0"/>
    <n v="434120.4"/>
    <n v="434120.4"/>
  </r>
  <r>
    <s v="DI0007241"/>
    <s v="DI0007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84722222222222221"/>
    <n v="3"/>
    <n v="6.1652999999999999E-2"/>
    <x v="1"/>
    <x v="3"/>
    <n v="0"/>
    <n v="0"/>
    <n v="0"/>
    <n v="0"/>
    <n v="0"/>
    <n v="0"/>
    <n v="0"/>
    <n v="0"/>
    <n v="0"/>
    <n v="0"/>
    <n v="357215.37"/>
    <n v="0"/>
    <n v="0"/>
    <n v="0"/>
    <n v="0"/>
    <n v="0"/>
    <n v="0"/>
    <n v="0"/>
    <n v="0"/>
    <n v="0"/>
    <n v="357215.37"/>
    <n v="357215.37"/>
  </r>
  <r>
    <s v="DI0007251"/>
    <s v="DI0007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84722222222222221"/>
    <n v="3"/>
    <n v="6.1652999999999999E-2"/>
    <x v="1"/>
    <x v="3"/>
    <n v="0"/>
    <n v="0"/>
    <n v="0"/>
    <n v="0"/>
    <n v="0"/>
    <n v="0"/>
    <n v="0"/>
    <n v="0"/>
    <n v="0"/>
    <n v="0"/>
    <n v="927415.9"/>
    <n v="0"/>
    <n v="0"/>
    <n v="0"/>
    <n v="0"/>
    <n v="0"/>
    <n v="0"/>
    <n v="0"/>
    <n v="0"/>
    <n v="0"/>
    <n v="927415.9"/>
    <n v="927415.9"/>
  </r>
  <r>
    <s v="DI0007381"/>
    <s v="DI0007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84722222222222221"/>
    <n v="3"/>
    <n v="6.1652999999999999E-2"/>
    <x v="1"/>
    <x v="3"/>
    <n v="0"/>
    <n v="0"/>
    <n v="0"/>
    <n v="0"/>
    <n v="0"/>
    <n v="0"/>
    <n v="0"/>
    <n v="0"/>
    <n v="0"/>
    <n v="0"/>
    <n v="143983.32999999999"/>
    <n v="0"/>
    <n v="0"/>
    <n v="0"/>
    <n v="0"/>
    <n v="0"/>
    <n v="0"/>
    <n v="0"/>
    <n v="0"/>
    <n v="0"/>
    <n v="143983.32999999999"/>
    <n v="143983.32999999999"/>
  </r>
  <r>
    <s v="DI0007391"/>
    <s v="DI0007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84722222222222221"/>
    <n v="3"/>
    <n v="6.1652999999999999E-2"/>
    <x v="1"/>
    <x v="3"/>
    <n v="0"/>
    <n v="0"/>
    <n v="0"/>
    <n v="0"/>
    <n v="0"/>
    <n v="0"/>
    <n v="0"/>
    <n v="0"/>
    <n v="0"/>
    <n v="0"/>
    <n v="149653.78"/>
    <n v="0"/>
    <n v="0"/>
    <n v="0"/>
    <n v="0"/>
    <n v="0"/>
    <n v="0"/>
    <n v="0"/>
    <n v="0"/>
    <n v="0"/>
    <n v="149653.78"/>
    <n v="149653.78"/>
  </r>
  <r>
    <s v="DI0007401"/>
    <s v="DI0007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84722222222222221"/>
    <n v="3"/>
    <n v="6.1652999999999999E-2"/>
    <x v="1"/>
    <x v="3"/>
    <n v="0"/>
    <n v="0"/>
    <n v="0"/>
    <n v="0"/>
    <n v="0"/>
    <n v="0"/>
    <n v="0"/>
    <n v="0"/>
    <n v="0"/>
    <n v="0"/>
    <n v="139502.87"/>
    <n v="0"/>
    <n v="0"/>
    <n v="0"/>
    <n v="0"/>
    <n v="0"/>
    <n v="0"/>
    <n v="0"/>
    <n v="0"/>
    <n v="0"/>
    <n v="139502.87"/>
    <n v="139502.87"/>
  </r>
  <r>
    <s v="DI0007411"/>
    <s v="DI0007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1"/>
    <s v="DI0007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1"/>
    <s v="DI0007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1"/>
    <s v="DI0007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84722222222222221"/>
    <n v="3"/>
    <n v="6.1652999999999999E-2"/>
    <x v="1"/>
    <x v="3"/>
    <n v="0"/>
    <n v="0"/>
    <n v="0"/>
    <n v="0"/>
    <n v="0"/>
    <n v="0"/>
    <n v="0"/>
    <n v="0"/>
    <n v="0"/>
    <n v="0"/>
    <n v="295815.59999999998"/>
    <n v="0"/>
    <n v="0"/>
    <n v="0"/>
    <n v="0"/>
    <n v="0"/>
    <n v="0"/>
    <n v="0"/>
    <n v="0"/>
    <n v="0"/>
    <n v="295815.59999999998"/>
    <n v="295815.59999999998"/>
  </r>
  <r>
    <s v="DI0007451"/>
    <s v="DI0007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1"/>
    <s v="DI0007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1"/>
    <s v="DI0007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84722222222222221"/>
    <n v="3"/>
    <n v="6.1652999999999999E-2"/>
    <x v="1"/>
    <x v="3"/>
    <n v="0"/>
    <n v="0"/>
    <n v="0"/>
    <n v="0"/>
    <n v="0"/>
    <n v="0"/>
    <n v="0"/>
    <n v="0"/>
    <n v="0"/>
    <n v="0"/>
    <n v="2685398.07"/>
    <n v="0"/>
    <n v="0"/>
    <n v="0"/>
    <n v="0"/>
    <n v="0"/>
    <n v="0"/>
    <n v="0"/>
    <n v="0"/>
    <n v="0"/>
    <n v="2685398.07"/>
    <n v="2685398.07"/>
  </r>
  <r>
    <s v="DI0007481"/>
    <s v="DI0007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1"/>
    <s v="DI0007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1"/>
    <s v="DI0007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84722222222222221"/>
    <n v="3"/>
    <n v="6.1652999999999999E-2"/>
    <x v="1"/>
    <x v="3"/>
    <n v="0"/>
    <n v="0"/>
    <n v="0"/>
    <n v="0"/>
    <n v="0"/>
    <n v="0"/>
    <n v="0"/>
    <n v="0"/>
    <n v="0"/>
    <n v="0"/>
    <n v="500000"/>
    <n v="0"/>
    <n v="0"/>
    <n v="0"/>
    <n v="0"/>
    <n v="0"/>
    <n v="0"/>
    <n v="0"/>
    <n v="0"/>
    <n v="0"/>
    <n v="500000"/>
    <n v="500000"/>
  </r>
  <r>
    <s v="DI0007811"/>
    <s v="DI0007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1"/>
    <s v="DI0007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84722222222222221"/>
    <n v="3"/>
    <n v="6.1652999999999999E-2"/>
    <x v="1"/>
    <x v="3"/>
    <n v="0"/>
    <n v="0"/>
    <n v="0"/>
    <n v="0"/>
    <n v="0"/>
    <n v="0"/>
    <n v="0"/>
    <n v="0"/>
    <n v="0"/>
    <n v="0"/>
    <n v="1011186.95"/>
    <n v="0"/>
    <n v="0"/>
    <n v="0"/>
    <n v="0"/>
    <n v="0"/>
    <n v="0"/>
    <n v="0"/>
    <n v="0"/>
    <n v="0"/>
    <n v="1011186.95"/>
    <n v="1011186.95"/>
  </r>
  <r>
    <s v="DI0007831"/>
    <s v="DI0007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41"/>
    <s v="DI0007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1"/>
    <s v="DI0007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84722222222222221"/>
    <n v="3"/>
    <n v="6.1652999999999999E-2"/>
    <x v="1"/>
    <x v="3"/>
    <n v="0"/>
    <n v="0"/>
    <n v="0"/>
    <n v="0"/>
    <n v="0"/>
    <n v="0"/>
    <n v="0"/>
    <n v="0"/>
    <n v="0"/>
    <n v="0"/>
    <n v="1073481.06"/>
    <n v="0"/>
    <n v="0"/>
    <n v="0"/>
    <n v="0"/>
    <n v="0"/>
    <n v="0"/>
    <n v="0"/>
    <n v="0"/>
    <n v="0"/>
    <n v="1073481.06"/>
    <n v="1073481.06"/>
  </r>
  <r>
    <s v="DI0007861"/>
    <s v="DI0007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81"/>
    <s v="DI0007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1"/>
    <s v="DI0007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84722222222222221"/>
    <n v="3"/>
    <n v="6.1652999999999999E-2"/>
    <x v="1"/>
    <x v="3"/>
    <n v="0"/>
    <n v="0"/>
    <n v="0"/>
    <n v="0"/>
    <n v="0"/>
    <n v="0"/>
    <n v="0"/>
    <n v="0"/>
    <n v="0"/>
    <n v="0"/>
    <n v="1046843.7"/>
    <n v="0"/>
    <n v="0"/>
    <n v="0"/>
    <n v="0"/>
    <n v="0"/>
    <n v="0"/>
    <n v="0"/>
    <n v="0"/>
    <n v="0"/>
    <n v="1046843.7"/>
    <n v="1046843.7"/>
  </r>
  <r>
    <s v="DI0007901"/>
    <s v="DI0007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11"/>
    <s v="DI0007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1"/>
    <s v="DI0007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1"/>
    <s v="DI0007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84722222222222221"/>
    <n v="3"/>
    <n v="6.1652999999999999E-2"/>
    <x v="1"/>
    <x v="3"/>
    <n v="0"/>
    <n v="0"/>
    <n v="0"/>
    <n v="0"/>
    <n v="0"/>
    <n v="0"/>
    <n v="0"/>
    <n v="0"/>
    <n v="0"/>
    <n v="0"/>
    <n v="407342"/>
    <n v="0"/>
    <n v="0"/>
    <n v="0"/>
    <n v="0"/>
    <n v="0"/>
    <n v="0"/>
    <n v="0"/>
    <n v="0"/>
    <n v="0"/>
    <n v="407342"/>
    <n v="407342"/>
  </r>
  <r>
    <s v="DI0007941"/>
    <s v="DI0007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51"/>
    <s v="DI0007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84722222222222221"/>
    <n v="3"/>
    <n v="6.1652999999999999E-2"/>
    <x v="1"/>
    <x v="3"/>
    <n v="0"/>
    <n v="0"/>
    <n v="0"/>
    <n v="0"/>
    <n v="0"/>
    <n v="0"/>
    <n v="0"/>
    <n v="0"/>
    <n v="0"/>
    <n v="0"/>
    <n v="807991.24"/>
    <n v="0"/>
    <n v="0"/>
    <n v="0"/>
    <n v="0"/>
    <n v="0"/>
    <n v="0"/>
    <n v="0"/>
    <n v="0"/>
    <n v="0"/>
    <n v="807991.24"/>
    <n v="807991.24"/>
  </r>
  <r>
    <s v="DI0007961"/>
    <s v="DI0007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1"/>
    <s v="DI0007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84722222222222221"/>
    <n v="3"/>
    <n v="6.1652999999999999E-2"/>
    <x v="1"/>
    <x v="3"/>
    <n v="0"/>
    <n v="0"/>
    <n v="0"/>
    <n v="0"/>
    <n v="0"/>
    <n v="0"/>
    <n v="0"/>
    <n v="0"/>
    <n v="0"/>
    <n v="0"/>
    <n v="732840.14"/>
    <n v="0"/>
    <n v="0"/>
    <n v="0"/>
    <n v="0"/>
    <n v="0"/>
    <n v="0"/>
    <n v="0"/>
    <n v="0"/>
    <n v="0"/>
    <n v="732840.14"/>
    <n v="732840.14"/>
  </r>
  <r>
    <s v="DI0007981"/>
    <s v="DI0007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91"/>
    <s v="DI0007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84722222222222221"/>
    <n v="3"/>
    <n v="6.1652999999999999E-2"/>
    <x v="1"/>
    <x v="3"/>
    <n v="0"/>
    <n v="0"/>
    <n v="0"/>
    <n v="0"/>
    <n v="0"/>
    <n v="0"/>
    <n v="0"/>
    <n v="0"/>
    <n v="0"/>
    <n v="0"/>
    <n v="530714.43000000005"/>
    <n v="0"/>
    <n v="0"/>
    <n v="0"/>
    <n v="0"/>
    <n v="0"/>
    <n v="0"/>
    <n v="0"/>
    <n v="0"/>
    <n v="0"/>
    <n v="530714.43000000005"/>
    <n v="530714.43000000005"/>
  </r>
  <r>
    <s v="DI0008001"/>
    <s v="DI0008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84722222222222221"/>
    <n v="3"/>
    <n v="6.1652999999999999E-2"/>
    <x v="1"/>
    <x v="3"/>
    <n v="0"/>
    <n v="0"/>
    <n v="0"/>
    <n v="0"/>
    <n v="0"/>
    <n v="0"/>
    <n v="0"/>
    <n v="0"/>
    <n v="0"/>
    <n v="0"/>
    <n v="86414.34"/>
    <n v="0"/>
    <n v="0"/>
    <n v="0"/>
    <n v="0"/>
    <n v="0"/>
    <n v="0"/>
    <n v="0"/>
    <n v="0"/>
    <n v="0"/>
    <n v="86414.34"/>
    <n v="86414.34"/>
  </r>
  <r>
    <s v="DI0008021"/>
    <s v="DI0008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1"/>
    <s v="DI00080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84722222222222221"/>
    <n v="3"/>
    <n v="6.1652999999999999E-2"/>
    <x v="1"/>
    <x v="3"/>
    <n v="0"/>
    <n v="0"/>
    <n v="0"/>
    <n v="0"/>
    <n v="0"/>
    <n v="0"/>
    <n v="0"/>
    <n v="0"/>
    <n v="0"/>
    <n v="0"/>
    <n v="577549.48"/>
    <n v="0"/>
    <n v="0"/>
    <n v="0"/>
    <n v="0"/>
    <n v="0"/>
    <n v="0"/>
    <n v="0"/>
    <n v="0"/>
    <n v="0"/>
    <n v="577549.48"/>
    <n v="577549.48"/>
  </r>
  <r>
    <s v="DI0008041"/>
    <s v="DI00080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51"/>
    <s v="DI0008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1"/>
    <s v="DI0008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84722222222222221"/>
    <n v="3"/>
    <n v="6.1652999999999999E-2"/>
    <x v="1"/>
    <x v="3"/>
    <n v="0"/>
    <n v="0"/>
    <n v="0"/>
    <n v="0"/>
    <n v="0"/>
    <n v="0"/>
    <n v="0"/>
    <n v="0"/>
    <n v="0"/>
    <n v="0"/>
    <n v="610232.5"/>
    <n v="0"/>
    <n v="0"/>
    <n v="0"/>
    <n v="0"/>
    <n v="0"/>
    <n v="0"/>
    <n v="0"/>
    <n v="0"/>
    <n v="0"/>
    <n v="610232.5"/>
    <n v="610232.5"/>
  </r>
  <r>
    <s v="DI0008071"/>
    <s v="DI0008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81"/>
    <s v="DI0008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84722222222222221"/>
    <n v="3"/>
    <n v="6.1652999999999999E-2"/>
    <x v="1"/>
    <x v="3"/>
    <n v="0"/>
    <n v="0"/>
    <n v="0"/>
    <n v="0"/>
    <n v="0"/>
    <n v="0"/>
    <n v="0"/>
    <n v="0"/>
    <n v="0"/>
    <n v="0"/>
    <n v="98809.57"/>
    <n v="0"/>
    <n v="0"/>
    <n v="0"/>
    <n v="0"/>
    <n v="0"/>
    <n v="0"/>
    <n v="0"/>
    <n v="0"/>
    <n v="0"/>
    <n v="98809.57"/>
    <n v="98809.57"/>
  </r>
  <r>
    <s v="DI0008091"/>
    <s v="DI0008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1"/>
    <s v="DI0008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84722222222222221"/>
    <n v="3"/>
    <n v="6.1652999999999999E-2"/>
    <x v="1"/>
    <x v="3"/>
    <n v="0"/>
    <n v="0"/>
    <n v="0"/>
    <n v="0"/>
    <n v="0"/>
    <n v="0"/>
    <n v="0"/>
    <n v="0"/>
    <n v="0"/>
    <n v="0"/>
    <n v="367303.46"/>
    <n v="0"/>
    <n v="0"/>
    <n v="0"/>
    <n v="0"/>
    <n v="0"/>
    <n v="0"/>
    <n v="0"/>
    <n v="0"/>
    <n v="0"/>
    <n v="367303.46"/>
    <n v="367303.46"/>
  </r>
  <r>
    <s v="DI0008111"/>
    <s v="DI0008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41"/>
    <s v="DI00081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84722222222222221"/>
    <n v="3"/>
    <n v="6.1652999999999999E-2"/>
    <x v="1"/>
    <x v="3"/>
    <n v="0"/>
    <n v="0"/>
    <n v="0"/>
    <n v="0"/>
    <n v="0"/>
    <n v="0"/>
    <n v="0"/>
    <n v="0"/>
    <n v="0"/>
    <n v="0"/>
    <n v="394885"/>
    <n v="0"/>
    <n v="0"/>
    <n v="0"/>
    <n v="0"/>
    <n v="0"/>
    <n v="0"/>
    <n v="0"/>
    <n v="0"/>
    <n v="0"/>
    <n v="394885"/>
    <n v="394885"/>
  </r>
  <r>
    <s v="DI0008151"/>
    <s v="DI0008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84722222222222221"/>
    <n v="3"/>
    <n v="6.1652999999999999E-2"/>
    <x v="1"/>
    <x v="3"/>
    <n v="0"/>
    <n v="0"/>
    <n v="0"/>
    <n v="0"/>
    <n v="0"/>
    <n v="0"/>
    <n v="0"/>
    <n v="0"/>
    <n v="0"/>
    <n v="0"/>
    <n v="349431.73"/>
    <n v="0"/>
    <n v="0"/>
    <n v="0"/>
    <n v="0"/>
    <n v="0"/>
    <n v="0"/>
    <n v="0"/>
    <n v="0"/>
    <n v="0"/>
    <n v="349431.73"/>
    <n v="349431.73"/>
  </r>
  <r>
    <s v="DI0008161"/>
    <s v="DI0008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84722222222222221"/>
    <n v="3"/>
    <n v="6.1652999999999999E-2"/>
    <x v="1"/>
    <x v="3"/>
    <n v="0"/>
    <n v="0"/>
    <n v="0"/>
    <n v="0"/>
    <n v="0"/>
    <n v="0"/>
    <n v="0"/>
    <n v="0"/>
    <n v="0"/>
    <n v="0"/>
    <n v="197410.32"/>
    <n v="0"/>
    <n v="0"/>
    <n v="0"/>
    <n v="0"/>
    <n v="0"/>
    <n v="0"/>
    <n v="0"/>
    <n v="0"/>
    <n v="0"/>
    <n v="197410.32"/>
    <n v="197410.32"/>
  </r>
  <r>
    <s v="DI0008171"/>
    <s v="DI0008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84722222222222221"/>
    <n v="3"/>
    <n v="6.1652999999999999E-2"/>
    <x v="1"/>
    <x v="3"/>
    <n v="0"/>
    <n v="0"/>
    <n v="0"/>
    <n v="0"/>
    <n v="0"/>
    <n v="0"/>
    <n v="0"/>
    <n v="0"/>
    <n v="0"/>
    <n v="0"/>
    <n v="214594.34"/>
    <n v="0"/>
    <n v="0"/>
    <n v="0"/>
    <n v="0"/>
    <n v="0"/>
    <n v="0"/>
    <n v="0"/>
    <n v="0"/>
    <n v="0"/>
    <n v="214594.34"/>
    <n v="214594.34"/>
  </r>
  <r>
    <s v="DI0008181"/>
    <s v="DI0008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84722222222222221"/>
    <n v="3"/>
    <n v="6.1652999999999999E-2"/>
    <x v="1"/>
    <x v="3"/>
    <n v="0"/>
    <n v="0"/>
    <n v="0"/>
    <n v="0"/>
    <n v="0"/>
    <n v="0"/>
    <n v="0"/>
    <n v="0"/>
    <n v="0"/>
    <n v="0"/>
    <n v="84941.37"/>
    <n v="0"/>
    <n v="0"/>
    <n v="0"/>
    <n v="0"/>
    <n v="0"/>
    <n v="0"/>
    <n v="0"/>
    <n v="0"/>
    <n v="0"/>
    <n v="84941.37"/>
    <n v="84941.37"/>
  </r>
  <r>
    <s v="DI0008191"/>
    <s v="DI0008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1"/>
    <s v="DI0008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1"/>
    <s v="DI0008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84722222222222221"/>
    <n v="3"/>
    <n v="6.1652999999999999E-2"/>
    <x v="1"/>
    <x v="3"/>
    <n v="0"/>
    <n v="0"/>
    <n v="0"/>
    <n v="0"/>
    <n v="0"/>
    <n v="0"/>
    <n v="0"/>
    <n v="0"/>
    <n v="0"/>
    <n v="0"/>
    <n v="1179098.1000000001"/>
    <n v="0"/>
    <n v="0"/>
    <n v="0"/>
    <n v="0"/>
    <n v="0"/>
    <n v="0"/>
    <n v="0"/>
    <n v="0"/>
    <n v="0"/>
    <n v="1179098.1000000001"/>
    <n v="1179098.1000000001"/>
  </r>
  <r>
    <s v="DI0008221"/>
    <s v="DI0008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31"/>
    <s v="DI0008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1"/>
    <s v="DI0008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84722222222222221"/>
    <n v="3"/>
    <n v="6.1652999999999999E-2"/>
    <x v="1"/>
    <x v="3"/>
    <n v="0"/>
    <n v="0"/>
    <n v="0"/>
    <n v="0"/>
    <n v="0"/>
    <n v="0"/>
    <n v="0"/>
    <n v="0"/>
    <n v="0"/>
    <n v="0"/>
    <n v="174293.61"/>
    <n v="0"/>
    <n v="0"/>
    <n v="0"/>
    <n v="0"/>
    <n v="0"/>
    <n v="0"/>
    <n v="0"/>
    <n v="0"/>
    <n v="0"/>
    <n v="174293.61"/>
    <n v="174293.61"/>
  </r>
  <r>
    <s v="DI0008251"/>
    <s v="DI0008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1"/>
    <s v="DI0008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1"/>
    <s v="DI0008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84722222222222221"/>
    <n v="3"/>
    <n v="6.1652999999999999E-2"/>
    <x v="1"/>
    <x v="3"/>
    <n v="0"/>
    <n v="0"/>
    <n v="0"/>
    <n v="0"/>
    <n v="0"/>
    <n v="0"/>
    <n v="0"/>
    <n v="0"/>
    <n v="0"/>
    <n v="0"/>
    <n v="825166.01"/>
    <n v="0"/>
    <n v="0"/>
    <n v="0"/>
    <n v="0"/>
    <n v="0"/>
    <n v="0"/>
    <n v="0"/>
    <n v="0"/>
    <n v="0"/>
    <n v="825166.01"/>
    <n v="825166.01"/>
  </r>
  <r>
    <s v="DI0008321"/>
    <s v="DI0008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31"/>
    <s v="DI0008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84722222222222221"/>
    <n v="3"/>
    <n v="6.1652999999999999E-2"/>
    <x v="1"/>
    <x v="3"/>
    <n v="0"/>
    <n v="0"/>
    <n v="0"/>
    <n v="0"/>
    <n v="0"/>
    <n v="0"/>
    <n v="0"/>
    <n v="0"/>
    <n v="0"/>
    <n v="0"/>
    <n v="355480"/>
    <n v="0"/>
    <n v="0"/>
    <n v="0"/>
    <n v="0"/>
    <n v="0"/>
    <n v="0"/>
    <n v="0"/>
    <n v="0"/>
    <n v="0"/>
    <n v="355480"/>
    <n v="355480"/>
  </r>
  <r>
    <s v="DI0008341"/>
    <s v="DI0008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84722222222222221"/>
    <n v="3"/>
    <n v="6.1652999999999999E-2"/>
    <x v="1"/>
    <x v="3"/>
    <n v="0"/>
    <n v="0"/>
    <n v="0"/>
    <n v="0"/>
    <n v="0"/>
    <n v="0"/>
    <n v="0"/>
    <n v="0"/>
    <n v="0"/>
    <n v="0"/>
    <n v="197044.7"/>
    <n v="0"/>
    <n v="0"/>
    <n v="0"/>
    <n v="0"/>
    <n v="0"/>
    <n v="0"/>
    <n v="0"/>
    <n v="0"/>
    <n v="0"/>
    <n v="197044.7"/>
    <n v="197044.7"/>
  </r>
  <r>
    <s v="DI0008351"/>
    <s v="DI0008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84722222222222221"/>
    <n v="3"/>
    <n v="6.1652999999999999E-2"/>
    <x v="1"/>
    <x v="3"/>
    <n v="0"/>
    <n v="0"/>
    <n v="0"/>
    <n v="0"/>
    <n v="0"/>
    <n v="0"/>
    <n v="0"/>
    <n v="0"/>
    <n v="0"/>
    <n v="0"/>
    <n v="128855.61"/>
    <n v="0"/>
    <n v="0"/>
    <n v="0"/>
    <n v="0"/>
    <n v="0"/>
    <n v="0"/>
    <n v="0"/>
    <n v="0"/>
    <n v="0"/>
    <n v="128855.61"/>
    <n v="128855.61"/>
  </r>
  <r>
    <s v="DI0008361"/>
    <s v="DI0008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84722222222222221"/>
    <n v="3"/>
    <n v="6.1652999999999999E-2"/>
    <x v="1"/>
    <x v="3"/>
    <n v="0"/>
    <n v="0"/>
    <n v="0"/>
    <n v="0"/>
    <n v="0"/>
    <n v="0"/>
    <n v="0"/>
    <n v="0"/>
    <n v="0"/>
    <n v="0"/>
    <n v="155389.68"/>
    <n v="0"/>
    <n v="0"/>
    <n v="0"/>
    <n v="0"/>
    <n v="0"/>
    <n v="0"/>
    <n v="0"/>
    <n v="0"/>
    <n v="0"/>
    <n v="155389.68"/>
    <n v="155389.68"/>
  </r>
  <r>
    <s v="DI0008371"/>
    <s v="DI0008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84722222222222221"/>
    <n v="3"/>
    <n v="6.1652999999999999E-2"/>
    <x v="1"/>
    <x v="3"/>
    <n v="0"/>
    <n v="0"/>
    <n v="0"/>
    <n v="0"/>
    <n v="0"/>
    <n v="0"/>
    <n v="0"/>
    <n v="0"/>
    <n v="0"/>
    <n v="0"/>
    <n v="108467.13"/>
    <n v="0"/>
    <n v="0"/>
    <n v="0"/>
    <n v="0"/>
    <n v="0"/>
    <n v="0"/>
    <n v="0"/>
    <n v="0"/>
    <n v="0"/>
    <n v="108467.13"/>
    <n v="108467.13"/>
  </r>
  <r>
    <s v="DI0008381"/>
    <s v="DI0008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84722222222222221"/>
    <n v="3"/>
    <n v="6.1652999999999999E-2"/>
    <x v="1"/>
    <x v="3"/>
    <n v="0"/>
    <n v="0"/>
    <n v="0"/>
    <n v="0"/>
    <n v="0"/>
    <n v="0"/>
    <n v="0"/>
    <n v="0"/>
    <n v="0"/>
    <n v="0"/>
    <n v="220751.16"/>
    <n v="0"/>
    <n v="0"/>
    <n v="0"/>
    <n v="0"/>
    <n v="0"/>
    <n v="0"/>
    <n v="0"/>
    <n v="0"/>
    <n v="0"/>
    <n v="220751.16"/>
    <n v="220751.16"/>
  </r>
  <r>
    <s v="DI0008391"/>
    <s v="DI0008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84722222222222221"/>
    <n v="3"/>
    <n v="6.1652999999999999E-2"/>
    <x v="1"/>
    <x v="3"/>
    <n v="0"/>
    <n v="0"/>
    <n v="0"/>
    <n v="0"/>
    <n v="0"/>
    <n v="0"/>
    <n v="0"/>
    <n v="0"/>
    <n v="0"/>
    <n v="0"/>
    <n v="114784.95"/>
    <n v="0"/>
    <n v="0"/>
    <n v="0"/>
    <n v="0"/>
    <n v="0"/>
    <n v="0"/>
    <n v="0"/>
    <n v="0"/>
    <n v="0"/>
    <n v="114784.95"/>
    <n v="114784.95"/>
  </r>
  <r>
    <s v="DI0008401"/>
    <s v="DI0008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4"/>
    <s v="DI0000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5"/>
    <s v="DI0000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4"/>
    <s v="DI0000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4"/>
    <s v="DI0000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5"/>
    <s v="DI0000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6"/>
    <s v="DI0000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41944444444444445"/>
    <n v="10"/>
    <n v="6.5000000000000002E-2"/>
    <x v="1"/>
    <x v="3"/>
    <n v="0"/>
    <n v="0"/>
    <n v="0"/>
    <n v="0"/>
    <n v="0"/>
    <n v="468414"/>
    <n v="0"/>
    <n v="0"/>
    <n v="0"/>
    <n v="0"/>
    <n v="0"/>
    <n v="0"/>
    <n v="0"/>
    <n v="0"/>
    <n v="0"/>
    <n v="0"/>
    <n v="0"/>
    <n v="0"/>
    <n v="0"/>
    <n v="468414"/>
    <n v="0"/>
    <n v="468414"/>
  </r>
  <r>
    <s v="DI0000494"/>
    <s v="DI0000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5"/>
    <s v="DI0000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6"/>
    <s v="DI00004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50277777777777777"/>
    <n v="10"/>
    <n v="6.5000000000000002E-2"/>
    <x v="1"/>
    <x v="3"/>
    <n v="0"/>
    <n v="0"/>
    <n v="0"/>
    <n v="0"/>
    <n v="0"/>
    <n v="0"/>
    <n v="4126103"/>
    <n v="0"/>
    <n v="0"/>
    <n v="0"/>
    <n v="0"/>
    <n v="0"/>
    <n v="0"/>
    <n v="0"/>
    <n v="0"/>
    <n v="0"/>
    <n v="0"/>
    <n v="0"/>
    <n v="0"/>
    <n v="4126103"/>
    <n v="0"/>
    <n v="4126103"/>
  </r>
  <r>
    <s v="DI0000534"/>
    <s v="DI0000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5"/>
    <s v="DI0000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6"/>
    <s v="DI0000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0.58611111111111114"/>
    <n v="10"/>
    <n v="6.5000000000000002E-2"/>
    <x v="1"/>
    <x v="3"/>
    <n v="0"/>
    <n v="0"/>
    <n v="0"/>
    <n v="0"/>
    <n v="0"/>
    <n v="0"/>
    <n v="0"/>
    <n v="10662460.5"/>
    <n v="0"/>
    <n v="0"/>
    <n v="0"/>
    <n v="0"/>
    <n v="0"/>
    <n v="0"/>
    <n v="0"/>
    <n v="0"/>
    <n v="0"/>
    <n v="0"/>
    <n v="0"/>
    <n v="0"/>
    <n v="10662460.5"/>
    <n v="10662460.5"/>
  </r>
  <r>
    <s v="DI0000583"/>
    <s v="DI00005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4"/>
    <s v="DI00005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5"/>
    <s v="DI00005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4861111111111111"/>
    <n v="9"/>
    <n v="6.2100000000000002E-2"/>
    <x v="1"/>
    <x v="3"/>
    <n v="0"/>
    <n v="0"/>
    <n v="0"/>
    <n v="0"/>
    <n v="0"/>
    <n v="6004001.1900000004"/>
    <n v="0"/>
    <n v="0"/>
    <n v="0"/>
    <n v="0"/>
    <n v="0"/>
    <n v="0"/>
    <n v="0"/>
    <n v="0"/>
    <n v="0"/>
    <n v="0"/>
    <n v="0"/>
    <n v="0"/>
    <n v="0"/>
    <n v="6004001.1900000004"/>
    <n v="0"/>
    <n v="6004001.1900000004"/>
  </r>
  <r>
    <s v="DI0000586"/>
    <s v="DI00005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4861111111111112"/>
    <n v="10"/>
    <n v="6.5000000000000002E-2"/>
    <x v="1"/>
    <x v="3"/>
    <n v="0"/>
    <n v="0"/>
    <n v="0"/>
    <n v="0"/>
    <n v="0"/>
    <n v="5371288.8600000003"/>
    <n v="0"/>
    <n v="0"/>
    <n v="0"/>
    <n v="0"/>
    <n v="0"/>
    <n v="0"/>
    <n v="0"/>
    <n v="0"/>
    <n v="0"/>
    <n v="0"/>
    <n v="0"/>
    <n v="5371288.8600000003"/>
    <n v="0"/>
    <n v="5371288.8600000003"/>
    <n v="5371288.8600000003"/>
    <n v="10742577.720000001"/>
  </r>
  <r>
    <s v="DI0000592"/>
    <s v="DI0000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3"/>
    <s v="DI0000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4"/>
    <s v="DI00005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5"/>
    <s v="DI00005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6547.48"/>
    <n v="0"/>
    <n v="0"/>
    <n v="0"/>
    <n v="632606.85000000021"/>
    <d v="2014-12-30T00:00:00"/>
    <d v="2023-12-30T00:00:00"/>
    <n v="2530427.46"/>
    <n v="0.58333333333333337"/>
    <n v="9"/>
    <n v="6.2100000000000002E-2"/>
    <x v="1"/>
    <x v="3"/>
    <n v="0"/>
    <n v="0"/>
    <n v="0"/>
    <n v="0"/>
    <n v="0"/>
    <n v="0"/>
    <n v="632606.87"/>
    <n v="0"/>
    <n v="0"/>
    <n v="0"/>
    <n v="0"/>
    <n v="0"/>
    <n v="0"/>
    <n v="0"/>
    <n v="0"/>
    <n v="0"/>
    <n v="0"/>
    <n v="0"/>
    <n v="0"/>
    <n v="632606.87"/>
    <n v="0"/>
    <n v="632606.87"/>
  </r>
  <r>
    <s v="DI0000596"/>
    <s v="DI00005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13302.78"/>
    <n v="0"/>
    <n v="0"/>
    <n v="0"/>
    <n v="1227948.96"/>
    <d v="2014-12-30T00:00:00"/>
    <d v="2024-12-30T00:00:00"/>
    <n v="3069872.43"/>
    <n v="1.5833333333333333"/>
    <n v="10"/>
    <n v="6.5000000000000002E-2"/>
    <x v="1"/>
    <x v="3"/>
    <n v="0"/>
    <n v="0"/>
    <n v="0"/>
    <n v="0"/>
    <n v="0"/>
    <n v="0"/>
    <n v="613974.49"/>
    <n v="0"/>
    <n v="0"/>
    <n v="0"/>
    <n v="0"/>
    <n v="0"/>
    <n v="0"/>
    <n v="0"/>
    <n v="0"/>
    <n v="0"/>
    <n v="0"/>
    <n v="0"/>
    <n v="613974.49"/>
    <n v="613974.49"/>
    <n v="613974.49"/>
    <n v="1227948.98"/>
  </r>
  <r>
    <s v="DI0001132"/>
    <s v="DI0001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3"/>
    <s v="DI0001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4"/>
    <s v="DI0001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295"/>
    <n v="0"/>
    <n v="0"/>
    <n v="2781.22"/>
    <n v="0"/>
    <n v="0"/>
    <n v="0"/>
    <n v="354295"/>
    <d v="2019-07-31T00:00:00"/>
    <d v="2023-07-31T00:00:00"/>
    <n v="708590"/>
    <n v="0.16666666666666666"/>
    <n v="4"/>
    <n v="4.7100000000000003E-2"/>
    <x v="1"/>
    <x v="3"/>
    <n v="0"/>
    <n v="354295"/>
    <n v="0"/>
    <n v="0"/>
    <n v="0"/>
    <n v="0"/>
    <n v="0"/>
    <n v="0"/>
    <n v="0"/>
    <n v="0"/>
    <n v="0"/>
    <n v="0"/>
    <n v="0"/>
    <n v="0"/>
    <n v="0"/>
    <n v="0"/>
    <n v="0"/>
    <n v="0"/>
    <n v="0"/>
    <n v="354295"/>
    <n v="0"/>
    <n v="354295"/>
  </r>
  <r>
    <s v="DI0001135"/>
    <s v="DI0001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d v="2019-07-31T00:00:00"/>
    <d v="2024-07-31T00:00:00"/>
    <n v="1819855"/>
    <n v="1.1666666666666667"/>
    <n v="5"/>
    <n v="5.0700000000000002E-2"/>
    <x v="1"/>
    <x v="3"/>
    <n v="0"/>
    <n v="0"/>
    <n v="0"/>
    <n v="0"/>
    <n v="0"/>
    <n v="0"/>
    <n v="0"/>
    <n v="909927.5"/>
    <n v="0"/>
    <n v="0"/>
    <n v="0"/>
    <n v="0"/>
    <n v="0"/>
    <n v="909927.5"/>
    <n v="0"/>
    <n v="0"/>
    <n v="0"/>
    <n v="0"/>
    <n v="0"/>
    <n v="0"/>
    <n v="1819855"/>
    <n v="1819855"/>
  </r>
  <r>
    <s v="DI0001136"/>
    <s v="DI0001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n v="2.166666666666666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7"/>
    <s v="DI0001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n v="3.166666666666666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8"/>
    <s v="DI0001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n v="4.166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9"/>
    <s v="DI00011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n v="5.16666666666666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1"/>
    <s v="DI00011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2"/>
    <s v="DI00011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3"/>
    <s v="DI00011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d v="2019-08-01T00:00:00"/>
    <d v="2023-08-01T00:00:00"/>
    <n v="148975"/>
    <n v="0.16944444444444445"/>
    <n v="4"/>
    <n v="4.7100000000000003E-2"/>
    <x v="1"/>
    <x v="3"/>
    <n v="0"/>
    <n v="0"/>
    <n v="74487.5"/>
    <n v="0"/>
    <n v="0"/>
    <n v="0"/>
    <n v="0"/>
    <n v="0"/>
    <n v="0"/>
    <n v="0"/>
    <n v="0"/>
    <n v="0"/>
    <n v="0"/>
    <n v="0"/>
    <n v="0"/>
    <n v="0"/>
    <n v="0"/>
    <n v="0"/>
    <n v="0"/>
    <n v="74487.5"/>
    <n v="0"/>
    <n v="74487.5"/>
  </r>
  <r>
    <s v="DI0001144"/>
    <s v="DI00011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1694444444444445"/>
    <n v="5"/>
    <n v="5.0700000000000002E-2"/>
    <x v="1"/>
    <x v="3"/>
    <n v="0"/>
    <n v="0"/>
    <n v="0"/>
    <n v="0"/>
    <n v="0"/>
    <n v="0"/>
    <n v="0"/>
    <n v="0"/>
    <n v="180687.5"/>
    <n v="0"/>
    <n v="0"/>
    <n v="0"/>
    <n v="0"/>
    <n v="0"/>
    <n v="180687.5"/>
    <n v="0"/>
    <n v="0"/>
    <n v="0"/>
    <n v="0"/>
    <n v="0"/>
    <n v="361375"/>
    <n v="361375"/>
  </r>
  <r>
    <s v="DI0001145"/>
    <s v="DI00011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16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6"/>
    <s v="DI00011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169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7"/>
    <s v="DI00011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169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8"/>
    <s v="DI00011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169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2"/>
    <s v="DI0001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3"/>
    <s v="DI0001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4"/>
    <s v="DI0001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02T00:00:00"/>
    <d v="2023-08-02T00:00:00"/>
    <n v="106200"/>
    <n v="0.17222222222222222"/>
    <n v="4"/>
    <n v="4.7100000000000003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155"/>
    <s v="DI0001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1722222222222223"/>
    <n v="5"/>
    <n v="5.0700000000000002E-2"/>
    <x v="1"/>
    <x v="3"/>
    <n v="0"/>
    <n v="0"/>
    <n v="0"/>
    <n v="0"/>
    <n v="0"/>
    <n v="0"/>
    <n v="0"/>
    <n v="0"/>
    <n v="443606.25"/>
    <n v="0"/>
    <n v="0"/>
    <n v="0"/>
    <n v="0"/>
    <n v="0"/>
    <n v="443606.25"/>
    <n v="0"/>
    <n v="0"/>
    <n v="0"/>
    <n v="0"/>
    <n v="0"/>
    <n v="887212.5"/>
    <n v="887212.5"/>
  </r>
  <r>
    <s v="DI0001156"/>
    <s v="DI0001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17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7"/>
    <s v="DI0001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17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8"/>
    <s v="DI0001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172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2"/>
    <s v="DI00011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3"/>
    <s v="DI00011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d v="2019-08-02T00:00:00"/>
    <d v="2023-08-02T00:00:00"/>
    <n v="47790"/>
    <n v="0.17222222222222222"/>
    <n v="4"/>
    <n v="4.7100000000000003E-2"/>
    <x v="1"/>
    <x v="3"/>
    <n v="0"/>
    <n v="0"/>
    <n v="23895"/>
    <n v="0"/>
    <n v="0"/>
    <n v="0"/>
    <n v="0"/>
    <n v="0"/>
    <n v="0"/>
    <n v="0"/>
    <n v="0"/>
    <n v="0"/>
    <n v="0"/>
    <n v="0"/>
    <n v="0"/>
    <n v="0"/>
    <n v="0"/>
    <n v="0"/>
    <n v="0"/>
    <n v="23895"/>
    <n v="0"/>
    <n v="23895"/>
  </r>
  <r>
    <s v="DI0001164"/>
    <s v="DI00011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1722222222222223"/>
    <n v="5"/>
    <n v="5.0700000000000002E-2"/>
    <x v="1"/>
    <x v="3"/>
    <n v="0"/>
    <n v="0"/>
    <n v="0"/>
    <n v="0"/>
    <n v="0"/>
    <n v="0"/>
    <n v="0"/>
    <n v="0"/>
    <n v="182162.5"/>
    <n v="0"/>
    <n v="0"/>
    <n v="0"/>
    <n v="0"/>
    <n v="0"/>
    <n v="182162.5"/>
    <n v="0"/>
    <n v="0"/>
    <n v="0"/>
    <n v="0"/>
    <n v="0"/>
    <n v="364325"/>
    <n v="364325"/>
  </r>
  <r>
    <s v="DI0001165"/>
    <s v="DI00011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172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6"/>
    <s v="DI00011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172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7"/>
    <s v="DI00011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172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1"/>
    <s v="DI0001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2"/>
    <s v="DI0001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3"/>
    <s v="DI0001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d v="2019-08-05T00:00:00"/>
    <d v="2023-08-05T00:00:00"/>
    <n v="150597.5"/>
    <n v="0.18055555555555555"/>
    <n v="4"/>
    <n v="4.7100000000000003E-2"/>
    <x v="1"/>
    <x v="3"/>
    <n v="0"/>
    <n v="0"/>
    <n v="75298.75"/>
    <n v="0"/>
    <n v="0"/>
    <n v="0"/>
    <n v="0"/>
    <n v="0"/>
    <n v="0"/>
    <n v="0"/>
    <n v="0"/>
    <n v="0"/>
    <n v="0"/>
    <n v="0"/>
    <n v="0"/>
    <n v="0"/>
    <n v="0"/>
    <n v="0"/>
    <n v="0"/>
    <n v="75298.75"/>
    <n v="0"/>
    <n v="75298.75"/>
  </r>
  <r>
    <s v="DI0001174"/>
    <s v="DI0001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1805555555555556"/>
    <n v="5"/>
    <n v="5.0700000000000002E-2"/>
    <x v="1"/>
    <x v="3"/>
    <n v="0"/>
    <n v="0"/>
    <n v="0"/>
    <n v="0"/>
    <n v="0"/>
    <n v="0"/>
    <n v="0"/>
    <n v="0"/>
    <n v="98825"/>
    <n v="0"/>
    <n v="0"/>
    <n v="0"/>
    <n v="0"/>
    <n v="0"/>
    <n v="98825"/>
    <n v="0"/>
    <n v="0"/>
    <n v="0"/>
    <n v="0"/>
    <n v="0"/>
    <n v="197650"/>
    <n v="197650"/>
  </r>
  <r>
    <s v="DI0001175"/>
    <s v="DI0001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1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6"/>
    <s v="DI0001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1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7"/>
    <s v="DI0001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18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2"/>
    <s v="DI0001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3"/>
    <s v="DI0001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4"/>
    <s v="DI0001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d v="2019-08-06T00:00:00"/>
    <d v="2023-08-06T00:00:00"/>
    <n v="153400"/>
    <n v="0.18333333333333332"/>
    <n v="4"/>
    <n v="4.7100000000000003E-2"/>
    <x v="1"/>
    <x v="3"/>
    <n v="0"/>
    <n v="0"/>
    <n v="76700"/>
    <n v="0"/>
    <n v="0"/>
    <n v="0"/>
    <n v="0"/>
    <n v="0"/>
    <n v="0"/>
    <n v="0"/>
    <n v="0"/>
    <n v="0"/>
    <n v="0"/>
    <n v="0"/>
    <n v="0"/>
    <n v="0"/>
    <n v="0"/>
    <n v="0"/>
    <n v="0"/>
    <n v="76700"/>
    <n v="0"/>
    <n v="76700"/>
  </r>
  <r>
    <s v="DI0001185"/>
    <s v="DI0001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1833333333333333"/>
    <n v="5"/>
    <n v="5.0700000000000002E-2"/>
    <x v="1"/>
    <x v="3"/>
    <n v="0"/>
    <n v="0"/>
    <n v="0"/>
    <n v="0"/>
    <n v="0"/>
    <n v="0"/>
    <n v="0"/>
    <n v="0"/>
    <n v="230837.5"/>
    <n v="0"/>
    <n v="0"/>
    <n v="0"/>
    <n v="0"/>
    <n v="0"/>
    <n v="230837.5"/>
    <n v="0"/>
    <n v="0"/>
    <n v="0"/>
    <n v="0"/>
    <n v="0"/>
    <n v="461675"/>
    <n v="461675"/>
  </r>
  <r>
    <s v="DI0001186"/>
    <s v="DI0001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183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7"/>
    <s v="DI0001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18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8"/>
    <s v="DI0001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18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9"/>
    <s v="DI00011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183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1"/>
    <s v="DI0001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2"/>
    <s v="DI0001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3"/>
    <s v="DI0001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d v="2019-08-06T00:00:00"/>
    <d v="2023-08-06T00:00:00"/>
    <n v="346625"/>
    <n v="0.18333333333333332"/>
    <n v="4"/>
    <n v="4.7100000000000003E-2"/>
    <x v="1"/>
    <x v="3"/>
    <n v="0"/>
    <n v="0"/>
    <n v="173312.5"/>
    <n v="0"/>
    <n v="0"/>
    <n v="0"/>
    <n v="0"/>
    <n v="0"/>
    <n v="0"/>
    <n v="0"/>
    <n v="0"/>
    <n v="0"/>
    <n v="0"/>
    <n v="0"/>
    <n v="0"/>
    <n v="0"/>
    <n v="0"/>
    <n v="0"/>
    <n v="0"/>
    <n v="173312.5"/>
    <n v="0"/>
    <n v="173312.5"/>
  </r>
  <r>
    <s v="DI0001194"/>
    <s v="DI0001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1833333333333333"/>
    <n v="5"/>
    <n v="5.0700000000000002E-2"/>
    <x v="1"/>
    <x v="3"/>
    <n v="0"/>
    <n v="0"/>
    <n v="0"/>
    <n v="0"/>
    <n v="0"/>
    <n v="0"/>
    <n v="0"/>
    <n v="0"/>
    <n v="149417.5"/>
    <n v="0"/>
    <n v="0"/>
    <n v="0"/>
    <n v="0"/>
    <n v="0"/>
    <n v="149417.5"/>
    <n v="0"/>
    <n v="0"/>
    <n v="0"/>
    <n v="0"/>
    <n v="0"/>
    <n v="298835"/>
    <n v="298835"/>
  </r>
  <r>
    <s v="DI0001195"/>
    <s v="DI0001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183333333333333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6"/>
    <s v="DI0001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183333333333333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7"/>
    <s v="DI0001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18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2"/>
    <s v="DI000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3"/>
    <s v="DI000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4"/>
    <s v="DI000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d v="2019-08-07T00:00:00"/>
    <d v="2023-08-07T00:00:00"/>
    <n v="458725"/>
    <n v="0.18611111111111112"/>
    <n v="4"/>
    <n v="4.7100000000000003E-2"/>
    <x v="1"/>
    <x v="3"/>
    <n v="0"/>
    <n v="0"/>
    <n v="229362.5"/>
    <n v="0"/>
    <n v="0"/>
    <n v="0"/>
    <n v="0"/>
    <n v="0"/>
    <n v="0"/>
    <n v="0"/>
    <n v="0"/>
    <n v="0"/>
    <n v="0"/>
    <n v="0"/>
    <n v="0"/>
    <n v="0"/>
    <n v="0"/>
    <n v="0"/>
    <n v="0"/>
    <n v="229362.5"/>
    <n v="0"/>
    <n v="229362.5"/>
  </r>
  <r>
    <s v="DI0001205"/>
    <s v="DI000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1861111111111111"/>
    <n v="5"/>
    <n v="5.0700000000000002E-2"/>
    <x v="1"/>
    <x v="3"/>
    <n v="0"/>
    <n v="0"/>
    <n v="0"/>
    <n v="0"/>
    <n v="0"/>
    <n v="0"/>
    <n v="0"/>
    <n v="0"/>
    <n v="415655"/>
    <n v="0"/>
    <n v="0"/>
    <n v="0"/>
    <n v="0"/>
    <n v="0"/>
    <n v="415655"/>
    <n v="0"/>
    <n v="0"/>
    <n v="0"/>
    <n v="0"/>
    <n v="0"/>
    <n v="831310"/>
    <n v="831310"/>
  </r>
  <r>
    <s v="DI0001206"/>
    <s v="DI000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18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7"/>
    <s v="DI000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1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8"/>
    <s v="DI000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18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9"/>
    <s v="DI00012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18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1"/>
    <s v="DI00012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d v="2019-08-08T00:00:00"/>
    <d v="2023-08-08T00:00:00"/>
    <n v="99562.5"/>
    <n v="0.18888888888888888"/>
    <n v="4"/>
    <n v="4.7100000000000003E-2"/>
    <x v="1"/>
    <x v="3"/>
    <n v="0"/>
    <n v="0"/>
    <n v="49781.25"/>
    <n v="0"/>
    <n v="0"/>
    <n v="0"/>
    <n v="0"/>
    <n v="0"/>
    <n v="0"/>
    <n v="0"/>
    <n v="0"/>
    <n v="0"/>
    <n v="0"/>
    <n v="0"/>
    <n v="0"/>
    <n v="0"/>
    <n v="0"/>
    <n v="0"/>
    <n v="0"/>
    <n v="49781.25"/>
    <n v="0"/>
    <n v="49781.25"/>
  </r>
  <r>
    <s v="DI0001212"/>
    <s v="DI00012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1888888888888889"/>
    <n v="5"/>
    <n v="5.0700000000000002E-2"/>
    <x v="1"/>
    <x v="3"/>
    <n v="0"/>
    <n v="0"/>
    <n v="0"/>
    <n v="0"/>
    <n v="0"/>
    <n v="0"/>
    <n v="0"/>
    <n v="0"/>
    <n v="228698.75"/>
    <n v="0"/>
    <n v="0"/>
    <n v="0"/>
    <n v="0"/>
    <n v="0"/>
    <n v="228698.75"/>
    <n v="0"/>
    <n v="0"/>
    <n v="0"/>
    <n v="0"/>
    <n v="0"/>
    <n v="457397.5"/>
    <n v="457397.5"/>
  </r>
  <r>
    <s v="DI0001213"/>
    <s v="DI00012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188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4"/>
    <s v="DI00012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188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15"/>
    <s v="DI00012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188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2"/>
    <s v="DI00012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3"/>
    <s v="DI00012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4"/>
    <s v="DI00012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d v="2019-08-12T00:00:00"/>
    <d v="2023-08-12T00:00:00"/>
    <n v="195290"/>
    <n v="0.2"/>
    <n v="4"/>
    <n v="4.7100000000000003E-2"/>
    <x v="1"/>
    <x v="3"/>
    <n v="0"/>
    <n v="0"/>
    <n v="97645"/>
    <n v="0"/>
    <n v="0"/>
    <n v="0"/>
    <n v="0"/>
    <n v="0"/>
    <n v="0"/>
    <n v="0"/>
    <n v="0"/>
    <n v="0"/>
    <n v="0"/>
    <n v="0"/>
    <n v="0"/>
    <n v="0"/>
    <n v="0"/>
    <n v="0"/>
    <n v="0"/>
    <n v="97645"/>
    <n v="0"/>
    <n v="97645"/>
  </r>
  <r>
    <s v="DI0001225"/>
    <s v="DI00012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2"/>
    <n v="5"/>
    <n v="5.0700000000000002E-2"/>
    <x v="1"/>
    <x v="3"/>
    <n v="0"/>
    <n v="0"/>
    <n v="0"/>
    <n v="0"/>
    <n v="0"/>
    <n v="0"/>
    <n v="0"/>
    <n v="0"/>
    <n v="422661.25"/>
    <n v="0"/>
    <n v="0"/>
    <n v="0"/>
    <n v="0"/>
    <n v="0"/>
    <n v="422661.25"/>
    <n v="0"/>
    <n v="0"/>
    <n v="0"/>
    <n v="0"/>
    <n v="0"/>
    <n v="845322.5"/>
    <n v="845322.5"/>
  </r>
  <r>
    <s v="DI0001226"/>
    <s v="DI00012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200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7"/>
    <s v="DI00012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8"/>
    <s v="DI00012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1"/>
    <s v="DI0001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2"/>
    <s v="DI0001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d v="2019-08-13T00:00:00"/>
    <d v="2023-08-13T00:00:00"/>
    <n v="51035"/>
    <n v="0.20277777777777778"/>
    <n v="4"/>
    <n v="4.7100000000000003E-2"/>
    <x v="1"/>
    <x v="3"/>
    <n v="0"/>
    <n v="0"/>
    <n v="25517.5"/>
    <n v="0"/>
    <n v="0"/>
    <n v="0"/>
    <n v="0"/>
    <n v="0"/>
    <n v="0"/>
    <n v="0"/>
    <n v="0"/>
    <n v="0"/>
    <n v="0"/>
    <n v="0"/>
    <n v="0"/>
    <n v="0"/>
    <n v="0"/>
    <n v="0"/>
    <n v="0"/>
    <n v="25517.5"/>
    <n v="0"/>
    <n v="25517.5"/>
  </r>
  <r>
    <s v="DI0001233"/>
    <s v="DI0001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2027777777777777"/>
    <n v="5"/>
    <n v="5.0700000000000002E-2"/>
    <x v="1"/>
    <x v="3"/>
    <n v="0"/>
    <n v="0"/>
    <n v="0"/>
    <n v="0"/>
    <n v="0"/>
    <n v="0"/>
    <n v="0"/>
    <n v="0"/>
    <n v="275382.5"/>
    <n v="0"/>
    <n v="0"/>
    <n v="0"/>
    <n v="0"/>
    <n v="0"/>
    <n v="275382.5"/>
    <n v="0"/>
    <n v="0"/>
    <n v="0"/>
    <n v="0"/>
    <n v="0"/>
    <n v="550765"/>
    <n v="550765"/>
  </r>
  <r>
    <s v="DI0001234"/>
    <s v="DI0001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202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5"/>
    <s v="DI0001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202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6"/>
    <s v="DI0001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202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7"/>
    <s v="DI0001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202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1"/>
    <s v="DI00012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2"/>
    <s v="DI00012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3"/>
    <s v="DI00012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d v="2019-08-14T00:00:00"/>
    <d v="2023-08-14T00:00:00"/>
    <n v="577319.5"/>
    <n v="0.20555555555555555"/>
    <n v="4"/>
    <n v="4.7100000000000003E-2"/>
    <x v="1"/>
    <x v="3"/>
    <n v="0"/>
    <n v="0"/>
    <n v="288659.75"/>
    <n v="0"/>
    <n v="0"/>
    <n v="0"/>
    <n v="0"/>
    <n v="0"/>
    <n v="0"/>
    <n v="0"/>
    <n v="0"/>
    <n v="0"/>
    <n v="0"/>
    <n v="0"/>
    <n v="0"/>
    <n v="0"/>
    <n v="0"/>
    <n v="0"/>
    <n v="0"/>
    <n v="288659.75"/>
    <n v="0"/>
    <n v="288659.75"/>
  </r>
  <r>
    <s v="DI0001244"/>
    <s v="DI00012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2055555555555555"/>
    <n v="5"/>
    <n v="5.0700000000000002E-2"/>
    <x v="1"/>
    <x v="3"/>
    <n v="0"/>
    <n v="0"/>
    <n v="0"/>
    <n v="0"/>
    <n v="0"/>
    <n v="0"/>
    <n v="0"/>
    <n v="0"/>
    <n v="230468.75"/>
    <n v="0"/>
    <n v="0"/>
    <n v="0"/>
    <n v="0"/>
    <n v="0"/>
    <n v="230468.75"/>
    <n v="0"/>
    <n v="0"/>
    <n v="0"/>
    <n v="0"/>
    <n v="0"/>
    <n v="460937.5"/>
    <n v="460937.5"/>
  </r>
  <r>
    <s v="DI0001245"/>
    <s v="DI00012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205555555555555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6"/>
    <s v="DI00012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205555555555555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7"/>
    <s v="DI00012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205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8"/>
    <s v="DI00012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205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1"/>
    <s v="DI00012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2"/>
    <s v="DI00012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3"/>
    <s v="DI00012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d v="2019-08-14T00:00:00"/>
    <d v="2023-08-14T00:00:00"/>
    <n v="210925"/>
    <n v="0.20555555555555555"/>
    <n v="4"/>
    <n v="4.7100000000000003E-2"/>
    <x v="1"/>
    <x v="3"/>
    <n v="0"/>
    <n v="0"/>
    <n v="105462.5"/>
    <n v="0"/>
    <n v="0"/>
    <n v="0"/>
    <n v="0"/>
    <n v="0"/>
    <n v="0"/>
    <n v="0"/>
    <n v="0"/>
    <n v="0"/>
    <n v="0"/>
    <n v="0"/>
    <n v="0"/>
    <n v="0"/>
    <n v="0"/>
    <n v="0"/>
    <n v="0"/>
    <n v="105462.5"/>
    <n v="0"/>
    <n v="105462.5"/>
  </r>
  <r>
    <s v="DI0001254"/>
    <s v="DI00012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2055555555555555"/>
    <n v="5"/>
    <n v="5.0700000000000002E-2"/>
    <x v="1"/>
    <x v="3"/>
    <n v="0"/>
    <n v="0"/>
    <n v="0"/>
    <n v="0"/>
    <n v="0"/>
    <n v="0"/>
    <n v="0"/>
    <n v="0"/>
    <n v="431363.75"/>
    <n v="0"/>
    <n v="0"/>
    <n v="0"/>
    <n v="0"/>
    <n v="0"/>
    <n v="431363.75"/>
    <n v="0"/>
    <n v="0"/>
    <n v="0"/>
    <n v="0"/>
    <n v="0"/>
    <n v="862727.5"/>
    <n v="862727.5"/>
  </r>
  <r>
    <s v="DI0001255"/>
    <s v="DI00012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205555555555555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6"/>
    <s v="DI00012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205555555555555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7"/>
    <s v="DI00012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205555555555555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8"/>
    <s v="DI00012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205555555555555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1"/>
    <s v="DI00012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2"/>
    <s v="DI0001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d v="2019-08-16T00:00:00"/>
    <d v="2023-08-16T00:00:00"/>
    <n v="149565"/>
    <n v="0.21111111111111111"/>
    <n v="4"/>
    <n v="4.7100000000000003E-2"/>
    <x v="1"/>
    <x v="3"/>
    <n v="0"/>
    <n v="0"/>
    <n v="74782.5"/>
    <n v="0"/>
    <n v="0"/>
    <n v="0"/>
    <n v="0"/>
    <n v="0"/>
    <n v="0"/>
    <n v="0"/>
    <n v="0"/>
    <n v="0"/>
    <n v="0"/>
    <n v="0"/>
    <n v="0"/>
    <n v="0"/>
    <n v="0"/>
    <n v="0"/>
    <n v="0"/>
    <n v="74782.5"/>
    <n v="0"/>
    <n v="74782.5"/>
  </r>
  <r>
    <s v="DI0001263"/>
    <s v="DI0001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211111111111111"/>
    <n v="5"/>
    <n v="5.0700000000000002E-2"/>
    <x v="1"/>
    <x v="3"/>
    <n v="0"/>
    <n v="0"/>
    <n v="0"/>
    <n v="0"/>
    <n v="0"/>
    <n v="0"/>
    <n v="0"/>
    <n v="0"/>
    <n v="202222.5"/>
    <n v="0"/>
    <n v="0"/>
    <n v="0"/>
    <n v="0"/>
    <n v="0"/>
    <n v="202222.5"/>
    <n v="0"/>
    <n v="0"/>
    <n v="0"/>
    <n v="0"/>
    <n v="0"/>
    <n v="404445"/>
    <n v="404445"/>
  </r>
  <r>
    <s v="DI0001264"/>
    <s v="DI0001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21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5"/>
    <s v="DI0001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21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6"/>
    <s v="DI0001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21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2"/>
    <s v="DI00012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3"/>
    <s v="DI00012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4"/>
    <s v="DI00012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d v="2019-08-19T00:00:00"/>
    <d v="2023-08-19T00:00:00"/>
    <n v="257092.5"/>
    <n v="0.21944444444444444"/>
    <n v="4"/>
    <n v="4.7100000000000003E-2"/>
    <x v="1"/>
    <x v="3"/>
    <n v="0"/>
    <n v="0"/>
    <n v="128546.25"/>
    <n v="0"/>
    <n v="0"/>
    <n v="0"/>
    <n v="0"/>
    <n v="0"/>
    <n v="0"/>
    <n v="0"/>
    <n v="0"/>
    <n v="0"/>
    <n v="0"/>
    <n v="0"/>
    <n v="0"/>
    <n v="0"/>
    <n v="0"/>
    <n v="0"/>
    <n v="0"/>
    <n v="128546.25"/>
    <n v="0"/>
    <n v="128546.25"/>
  </r>
  <r>
    <s v="DI0001275"/>
    <s v="DI00012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2194444444444446"/>
    <n v="5"/>
    <n v="5.0700000000000002E-2"/>
    <x v="1"/>
    <x v="3"/>
    <n v="0"/>
    <n v="0"/>
    <n v="0"/>
    <n v="0"/>
    <n v="0"/>
    <n v="0"/>
    <n v="0"/>
    <n v="0"/>
    <n v="262033.75"/>
    <n v="0"/>
    <n v="0"/>
    <n v="0"/>
    <n v="0"/>
    <n v="0"/>
    <n v="262033.75"/>
    <n v="0"/>
    <n v="0"/>
    <n v="0"/>
    <n v="0"/>
    <n v="0"/>
    <n v="524067.5"/>
    <n v="524067.5"/>
  </r>
  <r>
    <s v="DI0001276"/>
    <s v="DI00012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219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7"/>
    <s v="DI00012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219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8"/>
    <s v="DI00012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219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2"/>
    <s v="DI00012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3"/>
    <s v="DI00012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4"/>
    <s v="DI00012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d v="2019-08-20T00:00:00"/>
    <d v="2023-08-20T00:00:00"/>
    <n v="252962.5"/>
    <n v="0.22222222222222221"/>
    <n v="4"/>
    <n v="4.7100000000000003E-2"/>
    <x v="1"/>
    <x v="3"/>
    <n v="0"/>
    <n v="0"/>
    <n v="126481.25"/>
    <n v="0"/>
    <n v="0"/>
    <n v="0"/>
    <n v="0"/>
    <n v="0"/>
    <n v="0"/>
    <n v="0"/>
    <n v="0"/>
    <n v="0"/>
    <n v="0"/>
    <n v="0"/>
    <n v="0"/>
    <n v="0"/>
    <n v="0"/>
    <n v="0"/>
    <n v="0"/>
    <n v="126481.25"/>
    <n v="0"/>
    <n v="126481.25"/>
  </r>
  <r>
    <s v="DI0001285"/>
    <s v="DI00012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2222222222222223"/>
    <n v="5"/>
    <n v="5.0700000000000002E-2"/>
    <x v="1"/>
    <x v="3"/>
    <n v="0"/>
    <n v="0"/>
    <n v="0"/>
    <n v="0"/>
    <n v="0"/>
    <n v="0"/>
    <n v="0"/>
    <n v="0"/>
    <n v="378706.25"/>
    <n v="0"/>
    <n v="0"/>
    <n v="0"/>
    <n v="0"/>
    <n v="0"/>
    <n v="378706.25"/>
    <n v="0"/>
    <n v="0"/>
    <n v="0"/>
    <n v="0"/>
    <n v="0"/>
    <n v="757412.5"/>
    <n v="757412.5"/>
  </r>
  <r>
    <s v="DI0001286"/>
    <s v="DI00012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2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7"/>
    <s v="DI00012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2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8"/>
    <s v="DI00012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2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9"/>
    <s v="DI00012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222222222222222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1"/>
    <s v="DI00012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2"/>
    <s v="DI0001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3"/>
    <s v="DI0001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21T00:00:00"/>
    <d v="2023-08-21T00:00:00"/>
    <n v="106200"/>
    <n v="0.22500000000000001"/>
    <n v="4"/>
    <n v="4.7100000000000003E-2"/>
    <x v="1"/>
    <x v="3"/>
    <n v="0"/>
    <n v="0"/>
    <n v="53100"/>
    <n v="0"/>
    <n v="0"/>
    <n v="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01294"/>
    <s v="DI0001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2250000000000001"/>
    <n v="5"/>
    <n v="5.0700000000000002E-2"/>
    <x v="1"/>
    <x v="3"/>
    <n v="0"/>
    <n v="0"/>
    <n v="0"/>
    <n v="0"/>
    <n v="0"/>
    <n v="0"/>
    <n v="0"/>
    <n v="0"/>
    <n v="324942.5"/>
    <n v="0"/>
    <n v="0"/>
    <n v="0"/>
    <n v="0"/>
    <n v="0"/>
    <n v="324942.5"/>
    <n v="0"/>
    <n v="0"/>
    <n v="0"/>
    <n v="0"/>
    <n v="0"/>
    <n v="649885"/>
    <n v="649885"/>
  </r>
  <r>
    <s v="DI0001295"/>
    <s v="DI0001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22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6"/>
    <s v="DI0001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225000000000000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7"/>
    <s v="DI0001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224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8"/>
    <s v="DI0001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22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9"/>
    <s v="DI0001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224999999999999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2"/>
    <s v="DI00013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3"/>
    <s v="DI00013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4"/>
    <s v="DI00013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d v="2019-08-22T00:00:00"/>
    <d v="2023-08-22T00:00:00"/>
    <n v="349870"/>
    <n v="0.22777777777777777"/>
    <n v="4"/>
    <n v="4.7100000000000003E-2"/>
    <x v="1"/>
    <x v="3"/>
    <n v="0"/>
    <n v="0"/>
    <n v="174935"/>
    <n v="0"/>
    <n v="0"/>
    <n v="0"/>
    <n v="0"/>
    <n v="0"/>
    <n v="0"/>
    <n v="0"/>
    <n v="0"/>
    <n v="0"/>
    <n v="0"/>
    <n v="0"/>
    <n v="0"/>
    <n v="0"/>
    <n v="0"/>
    <n v="0"/>
    <n v="0"/>
    <n v="174935"/>
    <n v="0"/>
    <n v="174935"/>
  </r>
  <r>
    <s v="DI0001305"/>
    <s v="DI00013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2277777777777779"/>
    <n v="5"/>
    <n v="5.0700000000000002E-2"/>
    <x v="1"/>
    <x v="3"/>
    <n v="0"/>
    <n v="0"/>
    <n v="0"/>
    <n v="0"/>
    <n v="0"/>
    <n v="0"/>
    <n v="0"/>
    <n v="0"/>
    <n v="303407.5"/>
    <n v="0"/>
    <n v="0"/>
    <n v="0"/>
    <n v="0"/>
    <n v="0"/>
    <n v="303407.5"/>
    <n v="0"/>
    <n v="0"/>
    <n v="0"/>
    <n v="0"/>
    <n v="0"/>
    <n v="606815"/>
    <n v="606815"/>
  </r>
  <r>
    <s v="DI0001306"/>
    <s v="DI00013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227777777777777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7"/>
    <s v="DI00013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227777777777777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8"/>
    <s v="DI00013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227777777777777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9"/>
    <s v="DI00013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227777777777777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1"/>
    <s v="DI0001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2"/>
    <s v="DI0001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d v="2019-08-23T00:00:00"/>
    <d v="2023-08-23T00:00:00"/>
    <n v="219332.5"/>
    <n v="0.23055555555555557"/>
    <n v="4"/>
    <n v="4.7100000000000003E-2"/>
    <x v="1"/>
    <x v="3"/>
    <n v="0"/>
    <n v="0"/>
    <n v="109666.25"/>
    <n v="0"/>
    <n v="0"/>
    <n v="0"/>
    <n v="0"/>
    <n v="0"/>
    <n v="0"/>
    <n v="0"/>
    <n v="0"/>
    <n v="0"/>
    <n v="0"/>
    <n v="0"/>
    <n v="0"/>
    <n v="0"/>
    <n v="0"/>
    <n v="0"/>
    <n v="0"/>
    <n v="109666.25"/>
    <n v="0"/>
    <n v="109666.25"/>
  </r>
  <r>
    <s v="DI0001313"/>
    <s v="DI0001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2305555555555556"/>
    <n v="5"/>
    <n v="5.0700000000000002E-2"/>
    <x v="1"/>
    <x v="3"/>
    <n v="0"/>
    <n v="0"/>
    <n v="0"/>
    <n v="0"/>
    <n v="0"/>
    <n v="0"/>
    <n v="0"/>
    <n v="0"/>
    <n v="265500"/>
    <n v="0"/>
    <n v="0"/>
    <n v="0"/>
    <n v="0"/>
    <n v="0"/>
    <n v="265500"/>
    <n v="0"/>
    <n v="0"/>
    <n v="0"/>
    <n v="0"/>
    <n v="0"/>
    <n v="531000"/>
    <n v="531000"/>
  </r>
  <r>
    <s v="DI0001314"/>
    <s v="DI0001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230555555555555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5"/>
    <s v="DI0001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230555555555555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6"/>
    <s v="DI0001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230555555555555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1"/>
    <s v="DI00013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2"/>
    <s v="DI00013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3"/>
    <s v="DI00013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d v="2019-08-26T00:00:00"/>
    <d v="2023-08-26T00:00:00"/>
    <n v="97940"/>
    <n v="0.2388888888888889"/>
    <n v="4"/>
    <n v="4.7100000000000003E-2"/>
    <x v="1"/>
    <x v="3"/>
    <n v="0"/>
    <n v="0"/>
    <n v="48970"/>
    <n v="0"/>
    <n v="0"/>
    <n v="0"/>
    <n v="0"/>
    <n v="0"/>
    <n v="0"/>
    <n v="0"/>
    <n v="0"/>
    <n v="0"/>
    <n v="0"/>
    <n v="0"/>
    <n v="0"/>
    <n v="0"/>
    <n v="0"/>
    <n v="0"/>
    <n v="0"/>
    <n v="48970"/>
    <n v="0"/>
    <n v="48970"/>
  </r>
  <r>
    <s v="DI0001324"/>
    <s v="DI00013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2388888888888889"/>
    <n v="5"/>
    <n v="5.0700000000000002E-2"/>
    <x v="1"/>
    <x v="3"/>
    <n v="0"/>
    <n v="0"/>
    <n v="0"/>
    <n v="0"/>
    <n v="0"/>
    <n v="0"/>
    <n v="0"/>
    <n v="0"/>
    <n v="299572.5"/>
    <n v="0"/>
    <n v="0"/>
    <n v="0"/>
    <n v="0"/>
    <n v="0"/>
    <n v="299572.5"/>
    <n v="0"/>
    <n v="0"/>
    <n v="0"/>
    <n v="0"/>
    <n v="0"/>
    <n v="599145"/>
    <n v="599145"/>
  </r>
  <r>
    <s v="DI0001325"/>
    <s v="DI00013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2388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6"/>
    <s v="DI00013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238888888888888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7"/>
    <s v="DI00013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238888888888888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2"/>
    <s v="DI00013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3"/>
    <s v="DI00013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4"/>
    <s v="DI00013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d v="2019-08-27T00:00:00"/>
    <d v="2023-08-27T00:00:00"/>
    <n v="255617.5"/>
    <n v="0.24166666666666667"/>
    <n v="4"/>
    <n v="4.7100000000000003E-2"/>
    <x v="1"/>
    <x v="3"/>
    <n v="0"/>
    <n v="0"/>
    <n v="127808.75"/>
    <n v="0"/>
    <n v="0"/>
    <n v="0"/>
    <n v="0"/>
    <n v="0"/>
    <n v="0"/>
    <n v="0"/>
    <n v="0"/>
    <n v="0"/>
    <n v="0"/>
    <n v="0"/>
    <n v="0"/>
    <n v="0"/>
    <n v="0"/>
    <n v="0"/>
    <n v="0"/>
    <n v="127808.75"/>
    <n v="0"/>
    <n v="127808.75"/>
  </r>
  <r>
    <s v="DI0001335"/>
    <s v="DI00013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2416666666666667"/>
    <n v="5"/>
    <n v="5.0700000000000002E-2"/>
    <x v="1"/>
    <x v="3"/>
    <n v="0"/>
    <n v="0"/>
    <n v="0"/>
    <n v="0"/>
    <n v="0"/>
    <n v="0"/>
    <n v="0"/>
    <n v="0"/>
    <n v="336226.25"/>
    <n v="0"/>
    <n v="0"/>
    <n v="0"/>
    <n v="0"/>
    <n v="0"/>
    <n v="336226.25"/>
    <n v="0"/>
    <n v="0"/>
    <n v="0"/>
    <n v="0"/>
    <n v="0"/>
    <n v="672452.5"/>
    <n v="672452.5"/>
  </r>
  <r>
    <s v="DI0001336"/>
    <s v="DI00013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2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7"/>
    <s v="DI00013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24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8"/>
    <s v="DI00013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2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2"/>
    <s v="DI00013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3"/>
    <s v="DI00013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4"/>
    <s v="DI00013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d v="2019-08-28T00:00:00"/>
    <d v="2023-08-28T00:00:00"/>
    <n v="96317.5"/>
    <n v="0.24444444444444444"/>
    <n v="4"/>
    <n v="4.7100000000000003E-2"/>
    <x v="1"/>
    <x v="3"/>
    <n v="0"/>
    <n v="0"/>
    <n v="48158.75"/>
    <n v="0"/>
    <n v="0"/>
    <n v="0"/>
    <n v="0"/>
    <n v="0"/>
    <n v="0"/>
    <n v="0"/>
    <n v="0"/>
    <n v="0"/>
    <n v="0"/>
    <n v="0"/>
    <n v="0"/>
    <n v="0"/>
    <n v="0"/>
    <n v="0"/>
    <n v="0"/>
    <n v="48158.75"/>
    <n v="0"/>
    <n v="48158.75"/>
  </r>
  <r>
    <s v="DI0001345"/>
    <s v="DI00013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2444444444444445"/>
    <n v="5"/>
    <n v="5.0700000000000002E-2"/>
    <x v="1"/>
    <x v="3"/>
    <n v="0"/>
    <n v="0"/>
    <n v="0"/>
    <n v="0"/>
    <n v="0"/>
    <n v="0"/>
    <n v="0"/>
    <n v="0"/>
    <n v="202075"/>
    <n v="0"/>
    <n v="0"/>
    <n v="0"/>
    <n v="0"/>
    <n v="0"/>
    <n v="202075"/>
    <n v="0"/>
    <n v="0"/>
    <n v="0"/>
    <n v="0"/>
    <n v="0"/>
    <n v="404150"/>
    <n v="404150"/>
  </r>
  <r>
    <s v="DI0001346"/>
    <s v="DI00013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7"/>
    <s v="DI00013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2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8"/>
    <s v="DI00013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2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9"/>
    <s v="DI00013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2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2"/>
    <s v="DI00013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3"/>
    <s v="DI00013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4"/>
    <s v="DI00013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545.94000000000005"/>
    <n v="0"/>
    <n v="0"/>
    <n v="0"/>
    <n v="69546.25"/>
    <d v="2019-08-29T00:00:00"/>
    <d v="2023-08-29T00:00:00"/>
    <n v="139092.5"/>
    <n v="0.24722222222222223"/>
    <n v="4"/>
    <n v="4.7100000000000003E-2"/>
    <x v="1"/>
    <x v="3"/>
    <n v="0"/>
    <n v="0"/>
    <n v="69546.25"/>
    <n v="0"/>
    <n v="0"/>
    <n v="0"/>
    <n v="0"/>
    <n v="0"/>
    <n v="0"/>
    <n v="0"/>
    <n v="0"/>
    <n v="0"/>
    <n v="0"/>
    <n v="0"/>
    <n v="0"/>
    <n v="0"/>
    <n v="0"/>
    <n v="0"/>
    <n v="0"/>
    <n v="69546.25"/>
    <n v="0"/>
    <n v="69546.25"/>
  </r>
  <r>
    <s v="DI0001355"/>
    <s v="DI00013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6096.02"/>
    <n v="0"/>
    <n v="0"/>
    <n v="0"/>
    <n v="721422.5"/>
    <d v="2019-08-29T00:00:00"/>
    <d v="2024-08-29T00:00:00"/>
    <n v="721422.5"/>
    <n v="1.2472222222222222"/>
    <n v="5"/>
    <n v="5.0700000000000002E-2"/>
    <x v="1"/>
    <x v="3"/>
    <n v="0"/>
    <n v="0"/>
    <n v="0"/>
    <n v="0"/>
    <n v="0"/>
    <n v="0"/>
    <n v="0"/>
    <n v="0"/>
    <n v="360711.25"/>
    <n v="0"/>
    <n v="0"/>
    <n v="0"/>
    <n v="0"/>
    <n v="0"/>
    <n v="360711.25"/>
    <n v="0"/>
    <n v="0"/>
    <n v="0"/>
    <n v="0"/>
    <n v="0"/>
    <n v="721422.5"/>
    <n v="721422.5"/>
  </r>
  <r>
    <s v="DI0001356"/>
    <s v="DI00013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10877.34"/>
    <n v="0"/>
    <n v="0"/>
    <n v="0"/>
    <n v="1217612.5"/>
    <d v="2019-08-29T00:00:00"/>
    <d v="2025-08-29T00:00:00"/>
    <n v="1217612.5"/>
    <n v="2.247222222222222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7"/>
    <s v="DI00013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10591.48"/>
    <n v="0"/>
    <n v="0"/>
    <n v="0"/>
    <n v="1126752.5"/>
    <d v="2019-08-29T00:00:00"/>
    <d v="2026-08-29T00:00:00"/>
    <n v="1126752.5"/>
    <n v="3.247222222222222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8"/>
    <s v="DI00013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3093.44"/>
    <n v="0"/>
    <n v="0"/>
    <n v="0"/>
    <n v="312995"/>
    <d v="2019-08-29T00:00:00"/>
    <d v="2027-08-29T00:00:00"/>
    <n v="312995"/>
    <n v="4.247222222222221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9"/>
    <s v="DI00013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474.78"/>
    <n v="0"/>
    <n v="0"/>
    <n v="0"/>
    <n v="45872.5"/>
    <d v="2019-08-29T00:00:00"/>
    <d v="2028-08-29T00:00:00"/>
    <n v="45872.5"/>
    <n v="5.247222222222221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1"/>
    <s v="DI00013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2"/>
    <s v="DI0001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409.3"/>
    <n v="0"/>
    <n v="0"/>
    <n v="0"/>
    <n v="52141.25"/>
    <d v="2019-08-30T00:00:00"/>
    <d v="2023-08-30T00:00:00"/>
    <n v="104282.5"/>
    <n v="0.25"/>
    <n v="4"/>
    <n v="4.7100000000000003E-2"/>
    <x v="1"/>
    <x v="3"/>
    <n v="0"/>
    <n v="0"/>
    <n v="52141.25"/>
    <n v="0"/>
    <n v="0"/>
    <n v="0"/>
    <n v="0"/>
    <n v="0"/>
    <n v="0"/>
    <n v="0"/>
    <n v="0"/>
    <n v="0"/>
    <n v="0"/>
    <n v="0"/>
    <n v="0"/>
    <n v="0"/>
    <n v="0"/>
    <n v="0"/>
    <n v="0"/>
    <n v="52141.25"/>
    <n v="0"/>
    <n v="52141.25"/>
  </r>
  <r>
    <s v="DI0001363"/>
    <s v="DI0001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d v="2019-08-30T00:00:00"/>
    <d v="2024-08-30T00:00:00"/>
    <n v="716407.5"/>
    <n v="1.25"/>
    <n v="5"/>
    <n v="5.0700000000000002E-2"/>
    <x v="1"/>
    <x v="3"/>
    <n v="0"/>
    <n v="0"/>
    <n v="0"/>
    <n v="0"/>
    <n v="0"/>
    <n v="0"/>
    <n v="0"/>
    <n v="0"/>
    <n v="358203.75"/>
    <n v="0"/>
    <n v="0"/>
    <n v="0"/>
    <n v="0"/>
    <n v="0"/>
    <n v="358203.75"/>
    <n v="0"/>
    <n v="0"/>
    <n v="0"/>
    <n v="0"/>
    <n v="0"/>
    <n v="716407.5"/>
    <n v="716407.5"/>
  </r>
  <r>
    <s v="DI0001364"/>
    <s v="DI0001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d v="2019-08-30T00:00:00"/>
    <d v="2025-08-30T00:00:00"/>
    <n v="1425882.5"/>
    <n v="2.2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5"/>
    <s v="DI0001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d v="2019-08-30T00:00:00"/>
    <d v="2026-08-30T00:00:00"/>
    <n v="1110232.5"/>
    <n v="3.2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6"/>
    <s v="DI0001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d v="2019-08-30T00:00:00"/>
    <d v="2027-08-30T00:00:00"/>
    <n v="364620"/>
    <n v="4.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7"/>
    <s v="DI0001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d v="2019-08-30T00:00:00"/>
    <d v="2028-08-30T00:00:00"/>
    <n v="53100"/>
    <n v="5.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2"/>
    <s v="DI000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3"/>
    <s v="DI000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4"/>
    <s v="DI000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d v="2019-09-06T00:00:00"/>
    <d v="2023-09-06T00:00:00"/>
    <n v="615370"/>
    <n v="0.26666666666666666"/>
    <n v="4"/>
    <n v="4.7100000000000003E-2"/>
    <x v="1"/>
    <x v="3"/>
    <n v="0"/>
    <n v="0"/>
    <n v="0"/>
    <n v="307685"/>
    <n v="0"/>
    <n v="0"/>
    <n v="0"/>
    <n v="0"/>
    <n v="0"/>
    <n v="0"/>
    <n v="0"/>
    <n v="0"/>
    <n v="0"/>
    <n v="0"/>
    <n v="0"/>
    <n v="0"/>
    <n v="0"/>
    <n v="0"/>
    <n v="0"/>
    <n v="307685"/>
    <n v="0"/>
    <n v="307685"/>
  </r>
  <r>
    <s v="DI0001385"/>
    <s v="DI000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2666666666666666"/>
    <n v="5"/>
    <n v="5.0700000000000002E-2"/>
    <x v="1"/>
    <x v="3"/>
    <n v="0"/>
    <n v="0"/>
    <n v="0"/>
    <n v="0"/>
    <n v="0"/>
    <n v="0"/>
    <n v="0"/>
    <n v="0"/>
    <n v="0"/>
    <n v="1126088.75"/>
    <n v="0"/>
    <n v="0"/>
    <n v="0"/>
    <n v="0"/>
    <n v="0"/>
    <n v="1126088.75"/>
    <n v="0"/>
    <n v="0"/>
    <n v="0"/>
    <n v="0"/>
    <n v="2252177.5"/>
    <n v="2252177.5"/>
  </r>
  <r>
    <s v="DI0001386"/>
    <s v="DI000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2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7"/>
    <s v="DI000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266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8"/>
    <s v="DI000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2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9"/>
    <s v="DI000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266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1"/>
    <s v="DI000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2666666666666666"/>
    <n v="5"/>
    <n v="5.0700000000000002E-2"/>
    <x v="1"/>
    <x v="3"/>
    <n v="0"/>
    <n v="0"/>
    <n v="0"/>
    <n v="0"/>
    <n v="0"/>
    <n v="0"/>
    <n v="0"/>
    <n v="0"/>
    <n v="0"/>
    <n v="22051.25"/>
    <n v="0"/>
    <n v="0"/>
    <n v="0"/>
    <n v="0"/>
    <n v="0"/>
    <n v="22051.25"/>
    <n v="0"/>
    <n v="0"/>
    <n v="0"/>
    <n v="0"/>
    <n v="44102.5"/>
    <n v="44102.5"/>
  </r>
  <r>
    <s v="DI0001392"/>
    <s v="DI000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266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93"/>
    <s v="DI000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266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2"/>
    <s v="DI000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3"/>
    <s v="DI000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4"/>
    <s v="DI000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d v="2019-09-13T00:00:00"/>
    <d v="2023-09-13T00:00:00"/>
    <n v="2290822.5"/>
    <n v="0.28611111111111109"/>
    <n v="4"/>
    <n v="4.7100000000000003E-2"/>
    <x v="1"/>
    <x v="3"/>
    <n v="0"/>
    <n v="0"/>
    <n v="0"/>
    <n v="1145411.25"/>
    <n v="0"/>
    <n v="0"/>
    <n v="0"/>
    <n v="0"/>
    <n v="0"/>
    <n v="0"/>
    <n v="0"/>
    <n v="0"/>
    <n v="0"/>
    <n v="0"/>
    <n v="0"/>
    <n v="0"/>
    <n v="0"/>
    <n v="0"/>
    <n v="0"/>
    <n v="1145411.25"/>
    <n v="0"/>
    <n v="1145411.25"/>
  </r>
  <r>
    <s v="DI0001405"/>
    <s v="DI000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2861111111111112"/>
    <n v="5"/>
    <n v="5.0700000000000002E-2"/>
    <x v="1"/>
    <x v="3"/>
    <n v="0"/>
    <n v="0"/>
    <n v="0"/>
    <n v="0"/>
    <n v="0"/>
    <n v="0"/>
    <n v="0"/>
    <n v="0"/>
    <n v="0"/>
    <n v="2238312.5"/>
    <n v="0"/>
    <n v="0"/>
    <n v="0"/>
    <n v="0"/>
    <n v="0"/>
    <n v="2238312.5"/>
    <n v="0"/>
    <n v="0"/>
    <n v="0"/>
    <n v="0"/>
    <n v="4476625"/>
    <n v="4476625"/>
  </r>
  <r>
    <s v="DI0001406"/>
    <s v="DI000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286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7"/>
    <s v="DI000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286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8"/>
    <s v="DI00014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286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9"/>
    <s v="DI00014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286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10"/>
    <s v="DI000140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286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2"/>
    <s v="DI0001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3"/>
    <s v="DI0001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4"/>
    <s v="DI0001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d v="2019-09-17T00:00:00"/>
    <d v="2023-09-17T00:00:00"/>
    <n v="74340"/>
    <n v="0.29722222222222222"/>
    <n v="4"/>
    <n v="4.7100000000000003E-2"/>
    <x v="1"/>
    <x v="3"/>
    <n v="0"/>
    <n v="0"/>
    <n v="0"/>
    <n v="37170"/>
    <n v="0"/>
    <n v="0"/>
    <n v="0"/>
    <n v="0"/>
    <n v="0"/>
    <n v="0"/>
    <n v="0"/>
    <n v="0"/>
    <n v="0"/>
    <n v="0"/>
    <n v="0"/>
    <n v="0"/>
    <n v="0"/>
    <n v="0"/>
    <n v="0"/>
    <n v="37170"/>
    <n v="0"/>
    <n v="37170"/>
  </r>
  <r>
    <s v="DI0001415"/>
    <s v="DI0001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2972222222222223"/>
    <n v="5"/>
    <n v="5.0700000000000002E-2"/>
    <x v="1"/>
    <x v="3"/>
    <n v="0"/>
    <n v="0"/>
    <n v="0"/>
    <n v="0"/>
    <n v="0"/>
    <n v="0"/>
    <n v="0"/>
    <n v="0"/>
    <n v="0"/>
    <n v="21240"/>
    <n v="0"/>
    <n v="0"/>
    <n v="0"/>
    <n v="0"/>
    <n v="0"/>
    <n v="21240"/>
    <n v="0"/>
    <n v="0"/>
    <n v="0"/>
    <n v="0"/>
    <n v="42480"/>
    <n v="42480"/>
  </r>
  <r>
    <s v="DI0001416"/>
    <s v="DI0001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29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7"/>
    <s v="DI0001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29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8"/>
    <s v="DI0001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29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9"/>
    <s v="DI00014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29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2"/>
    <s v="DI00014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3"/>
    <s v="DI00014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4"/>
    <s v="DI00014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d v="2019-09-20T00:00:00"/>
    <d v="2023-09-20T00:00:00"/>
    <n v="2095827.5"/>
    <n v="0.30555555555555558"/>
    <n v="4"/>
    <n v="4.7100000000000003E-2"/>
    <x v="1"/>
    <x v="3"/>
    <n v="0"/>
    <n v="0"/>
    <n v="0"/>
    <n v="1047913.75"/>
    <n v="0"/>
    <n v="0"/>
    <n v="0"/>
    <n v="0"/>
    <n v="0"/>
    <n v="0"/>
    <n v="0"/>
    <n v="0"/>
    <n v="0"/>
    <n v="0"/>
    <n v="0"/>
    <n v="0"/>
    <n v="0"/>
    <n v="0"/>
    <n v="0"/>
    <n v="1047913.75"/>
    <n v="0"/>
    <n v="1047913.75"/>
  </r>
  <r>
    <s v="DI0001425"/>
    <s v="DI00014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3055555555555556"/>
    <n v="5"/>
    <n v="5.0700000000000002E-2"/>
    <x v="1"/>
    <x v="3"/>
    <n v="0"/>
    <n v="0"/>
    <n v="0"/>
    <n v="0"/>
    <n v="0"/>
    <n v="0"/>
    <n v="0"/>
    <n v="0"/>
    <n v="0"/>
    <n v="1917131.25"/>
    <n v="0"/>
    <n v="0"/>
    <n v="0"/>
    <n v="0"/>
    <n v="0"/>
    <n v="1917131.25"/>
    <n v="0"/>
    <n v="0"/>
    <n v="0"/>
    <n v="0"/>
    <n v="3834262.5"/>
    <n v="3834262.5"/>
  </r>
  <r>
    <s v="DI0001426"/>
    <s v="DI00014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3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7"/>
    <s v="DI00014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3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8"/>
    <s v="DI00014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3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9"/>
    <s v="DI00014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30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10"/>
    <s v="DI00014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305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1"/>
    <s v="DI00014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30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2"/>
    <s v="DI00014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30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33"/>
    <s v="DI00014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30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41"/>
    <s v="DI00014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2"/>
    <s v="DI00014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3"/>
    <s v="DI00014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4"/>
    <s v="DI00014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d v="2019-09-27T00:00:00"/>
    <d v="2023-09-27T00:00:00"/>
    <n v="771572.5"/>
    <n v="0.32500000000000001"/>
    <n v="4"/>
    <n v="4.7100000000000003E-2"/>
    <x v="1"/>
    <x v="3"/>
    <n v="0"/>
    <n v="0"/>
    <n v="0"/>
    <n v="385786.25"/>
    <n v="0"/>
    <n v="0"/>
    <n v="0"/>
    <n v="0"/>
    <n v="0"/>
    <n v="0"/>
    <n v="0"/>
    <n v="0"/>
    <n v="0"/>
    <n v="0"/>
    <n v="0"/>
    <n v="0"/>
    <n v="0"/>
    <n v="0"/>
    <n v="0"/>
    <n v="385786.25"/>
    <n v="0"/>
    <n v="385786.25"/>
  </r>
  <r>
    <s v="DI0001455"/>
    <s v="DI00014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325"/>
    <n v="5"/>
    <n v="5.0700000000000002E-2"/>
    <x v="1"/>
    <x v="3"/>
    <n v="0"/>
    <n v="0"/>
    <n v="0"/>
    <n v="0"/>
    <n v="0"/>
    <n v="0"/>
    <n v="0"/>
    <n v="0"/>
    <n v="0"/>
    <n v="1193791.25"/>
    <n v="0"/>
    <n v="0"/>
    <n v="0"/>
    <n v="0"/>
    <n v="0"/>
    <n v="1193791.25"/>
    <n v="0"/>
    <n v="0"/>
    <n v="0"/>
    <n v="0"/>
    <n v="2387582.5"/>
    <n v="2387582.5"/>
  </r>
  <r>
    <s v="DI0001456"/>
    <s v="DI00014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3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7"/>
    <s v="DI00014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3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8"/>
    <s v="DI00014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3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9"/>
    <s v="DI00014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325000000000000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2"/>
    <s v="DI0001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3"/>
    <s v="DI0001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4"/>
    <s v="DI0001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d v="2019-10-04T00:00:00"/>
    <d v="2023-10-04T00:00:00"/>
    <n v="626137.5"/>
    <n v="0.34444444444444444"/>
    <n v="4"/>
    <n v="4.7100000000000003E-2"/>
    <x v="1"/>
    <x v="3"/>
    <n v="0"/>
    <n v="0"/>
    <n v="0"/>
    <n v="0"/>
    <n v="313068.75"/>
    <n v="0"/>
    <n v="0"/>
    <n v="0"/>
    <n v="0"/>
    <n v="0"/>
    <n v="0"/>
    <n v="0"/>
    <n v="0"/>
    <n v="0"/>
    <n v="0"/>
    <n v="0"/>
    <n v="0"/>
    <n v="0"/>
    <n v="0"/>
    <n v="313068.75"/>
    <n v="0"/>
    <n v="313068.75"/>
  </r>
  <r>
    <s v="DI0001465"/>
    <s v="DI0001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3444444444444446"/>
    <n v="5"/>
    <n v="5.0700000000000002E-2"/>
    <x v="1"/>
    <x v="3"/>
    <n v="0"/>
    <n v="0"/>
    <n v="0"/>
    <n v="0"/>
    <n v="0"/>
    <n v="0"/>
    <n v="0"/>
    <n v="0"/>
    <n v="0"/>
    <n v="0"/>
    <n v="1179483.75"/>
    <n v="0"/>
    <n v="0"/>
    <n v="0"/>
    <n v="0"/>
    <n v="0"/>
    <n v="1179483.75"/>
    <n v="0"/>
    <n v="0"/>
    <n v="0"/>
    <n v="2358967.5"/>
    <n v="2358967.5"/>
  </r>
  <r>
    <s v="DI0001466"/>
    <s v="DI0001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34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7"/>
    <s v="DI0001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34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8"/>
    <s v="DI0001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344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9"/>
    <s v="DI0001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344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2"/>
    <s v="DI00014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3"/>
    <s v="DI00014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4"/>
    <s v="DI00014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d v="2019-10-15T00:00:00"/>
    <d v="2023-10-15T00:00:00"/>
    <n v="521560"/>
    <n v="0.375"/>
    <n v="4"/>
    <n v="4.7100000000000003E-2"/>
    <x v="1"/>
    <x v="3"/>
    <n v="0"/>
    <n v="0"/>
    <n v="0"/>
    <n v="0"/>
    <n v="260780"/>
    <n v="0"/>
    <n v="0"/>
    <n v="0"/>
    <n v="0"/>
    <n v="0"/>
    <n v="0"/>
    <n v="0"/>
    <n v="0"/>
    <n v="0"/>
    <n v="0"/>
    <n v="0"/>
    <n v="0"/>
    <n v="0"/>
    <n v="0"/>
    <n v="260780"/>
    <n v="0"/>
    <n v="260780"/>
  </r>
  <r>
    <s v="DI0001475"/>
    <s v="DI00014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375"/>
    <n v="5"/>
    <n v="5.0700000000000002E-2"/>
    <x v="1"/>
    <x v="3"/>
    <n v="0"/>
    <n v="0"/>
    <n v="0"/>
    <n v="0"/>
    <n v="0"/>
    <n v="0"/>
    <n v="0"/>
    <n v="0"/>
    <n v="0"/>
    <n v="0"/>
    <n v="1257585"/>
    <n v="0"/>
    <n v="0"/>
    <n v="0"/>
    <n v="0"/>
    <n v="0"/>
    <n v="1257585"/>
    <n v="0"/>
    <n v="0"/>
    <n v="0"/>
    <n v="2515170"/>
    <n v="2515170"/>
  </r>
  <r>
    <s v="DI0001476"/>
    <s v="DI00014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3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7"/>
    <s v="DI00014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3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8"/>
    <s v="DI00014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3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9"/>
    <s v="DI00014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3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1"/>
    <s v="DI00014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2"/>
    <s v="DI00014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3"/>
    <s v="DI00014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d v="2019-10-21T00:00:00"/>
    <d v="2023-10-21T00:00:00"/>
    <n v="347362.5"/>
    <n v="0.39166666666666666"/>
    <n v="4"/>
    <n v="4.7100000000000003E-2"/>
    <x v="1"/>
    <x v="3"/>
    <n v="0"/>
    <n v="0"/>
    <n v="0"/>
    <n v="0"/>
    <n v="173681.25"/>
    <n v="0"/>
    <n v="0"/>
    <n v="0"/>
    <n v="0"/>
    <n v="0"/>
    <n v="0"/>
    <n v="0"/>
    <n v="0"/>
    <n v="0"/>
    <n v="0"/>
    <n v="0"/>
    <n v="0"/>
    <n v="0"/>
    <n v="0"/>
    <n v="173681.25"/>
    <n v="0"/>
    <n v="173681.25"/>
  </r>
  <r>
    <s v="DI0001484"/>
    <s v="DI00014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3916666666666666"/>
    <n v="5"/>
    <n v="5.0700000000000002E-2"/>
    <x v="1"/>
    <x v="3"/>
    <n v="0"/>
    <n v="0"/>
    <n v="0"/>
    <n v="0"/>
    <n v="0"/>
    <n v="0"/>
    <n v="0"/>
    <n v="0"/>
    <n v="0"/>
    <n v="0"/>
    <n v="595605"/>
    <n v="0"/>
    <n v="0"/>
    <n v="0"/>
    <n v="0"/>
    <n v="0"/>
    <n v="595605"/>
    <n v="0"/>
    <n v="0"/>
    <n v="0"/>
    <n v="1191210"/>
    <n v="1191210"/>
  </r>
  <r>
    <s v="DI0001485"/>
    <s v="DI00014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39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6"/>
    <s v="DI00014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391666666666666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7"/>
    <s v="DI00014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391666666666666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8"/>
    <s v="DI00014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391666666666666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2"/>
    <s v="DI00014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4111111111111112"/>
    <n v="5"/>
    <n v="5.0700000000000002E-2"/>
    <x v="1"/>
    <x v="3"/>
    <n v="0"/>
    <n v="0"/>
    <n v="0"/>
    <n v="0"/>
    <n v="0"/>
    <n v="0"/>
    <n v="0"/>
    <n v="0"/>
    <n v="0"/>
    <n v="0"/>
    <n v="21756.25"/>
    <n v="0"/>
    <n v="0"/>
    <n v="0"/>
    <n v="0"/>
    <n v="0"/>
    <n v="21756.25"/>
    <n v="0"/>
    <n v="0"/>
    <n v="0"/>
    <n v="43512.5"/>
    <n v="43512.5"/>
  </r>
  <r>
    <s v="DI0001493"/>
    <s v="DI00014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4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4"/>
    <s v="DI00014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4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95"/>
    <s v="DI00014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41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2"/>
    <s v="DI000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3"/>
    <s v="DI000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4"/>
    <s v="DI000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d v="2019-10-28T00:00:00"/>
    <d v="2023-10-28T00:00:00"/>
    <n v="519642.5"/>
    <n v="0.41111111111111109"/>
    <n v="4"/>
    <n v="4.7100000000000003E-2"/>
    <x v="1"/>
    <x v="3"/>
    <n v="0"/>
    <n v="0"/>
    <n v="0"/>
    <n v="0"/>
    <n v="259821.25"/>
    <n v="0"/>
    <n v="0"/>
    <n v="0"/>
    <n v="0"/>
    <n v="0"/>
    <n v="0"/>
    <n v="0"/>
    <n v="0"/>
    <n v="0"/>
    <n v="0"/>
    <n v="0"/>
    <n v="0"/>
    <n v="0"/>
    <n v="0"/>
    <n v="259821.25"/>
    <n v="0"/>
    <n v="259821.25"/>
  </r>
  <r>
    <s v="DI0001505"/>
    <s v="DI000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4111111111111112"/>
    <n v="5"/>
    <n v="5.0700000000000002E-2"/>
    <x v="1"/>
    <x v="3"/>
    <n v="0"/>
    <n v="0"/>
    <n v="0"/>
    <n v="0"/>
    <n v="0"/>
    <n v="0"/>
    <n v="0"/>
    <n v="0"/>
    <n v="0"/>
    <n v="0"/>
    <n v="560426.25"/>
    <n v="0"/>
    <n v="0"/>
    <n v="0"/>
    <n v="0"/>
    <n v="0"/>
    <n v="560426.25"/>
    <n v="0"/>
    <n v="0"/>
    <n v="0"/>
    <n v="1120852.5"/>
    <n v="1120852.5"/>
  </r>
  <r>
    <s v="DI0001506"/>
    <s v="DI000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4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7"/>
    <s v="DI000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4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8"/>
    <s v="DI000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41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9"/>
    <s v="DI000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41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1"/>
    <s v="DI000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2"/>
    <s v="DI000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3"/>
    <s v="DI000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n v="0"/>
    <n v="51330"/>
    <n v="402.94"/>
    <n v="0"/>
    <n v="0"/>
    <n v="0"/>
    <n v="51330"/>
    <d v="2019-11-07T00:00:00"/>
    <d v="2023-11-07T00:00:00"/>
    <n v="102660"/>
    <n v="0.43611111111111112"/>
    <n v="4"/>
    <n v="4.7100000000000003E-2"/>
    <x v="1"/>
    <x v="3"/>
    <n v="0"/>
    <n v="0"/>
    <n v="0"/>
    <n v="0"/>
    <n v="0"/>
    <n v="51330"/>
    <n v="0"/>
    <n v="0"/>
    <n v="0"/>
    <n v="0"/>
    <n v="0"/>
    <n v="0"/>
    <n v="0"/>
    <n v="0"/>
    <n v="0"/>
    <n v="0"/>
    <n v="0"/>
    <n v="0"/>
    <n v="0"/>
    <n v="51330"/>
    <n v="0"/>
    <n v="51330"/>
  </r>
  <r>
    <s v="DI0001524"/>
    <s v="DI000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4361111111111111"/>
    <n v="5"/>
    <n v="5.0700000000000002E-2"/>
    <x v="1"/>
    <x v="3"/>
    <n v="0"/>
    <n v="0"/>
    <n v="0"/>
    <n v="0"/>
    <n v="0"/>
    <n v="0"/>
    <n v="0"/>
    <n v="0"/>
    <n v="0"/>
    <n v="0"/>
    <n v="0"/>
    <n v="131570"/>
    <n v="0"/>
    <n v="0"/>
    <n v="0"/>
    <n v="0"/>
    <n v="0"/>
    <n v="131570"/>
    <n v="0"/>
    <n v="0"/>
    <n v="263140"/>
    <n v="263140"/>
  </r>
  <r>
    <s v="DI0001525"/>
    <s v="DI000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43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6"/>
    <s v="DI000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43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7"/>
    <s v="DI000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43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8"/>
    <s v="DI000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436111111111110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1"/>
    <s v="DI00015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2"/>
    <s v="DI00015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3"/>
    <s v="DI00015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n v="0"/>
    <n v="126850"/>
    <n v="995.77"/>
    <n v="0"/>
    <n v="0"/>
    <n v="0"/>
    <n v="126850"/>
    <d v="2019-11-11T00:00:00"/>
    <d v="2023-11-11T00:00:00"/>
    <n v="253700"/>
    <n v="0.44722222222222224"/>
    <n v="4"/>
    <n v="4.7100000000000003E-2"/>
    <x v="1"/>
    <x v="3"/>
    <n v="0"/>
    <n v="0"/>
    <n v="0"/>
    <n v="0"/>
    <n v="0"/>
    <n v="126850"/>
    <n v="0"/>
    <n v="0"/>
    <n v="0"/>
    <n v="0"/>
    <n v="0"/>
    <n v="0"/>
    <n v="0"/>
    <n v="0"/>
    <n v="0"/>
    <n v="0"/>
    <n v="0"/>
    <n v="0"/>
    <n v="0"/>
    <n v="126850"/>
    <n v="0"/>
    <n v="126850"/>
  </r>
  <r>
    <s v="DI0001534"/>
    <s v="DI00015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4472222222222222"/>
    <n v="5"/>
    <n v="5.0700000000000002E-2"/>
    <x v="1"/>
    <x v="3"/>
    <n v="0"/>
    <n v="0"/>
    <n v="0"/>
    <n v="0"/>
    <n v="0"/>
    <n v="0"/>
    <n v="0"/>
    <n v="0"/>
    <n v="0"/>
    <n v="0"/>
    <n v="0"/>
    <n v="71168.75"/>
    <n v="0"/>
    <n v="0"/>
    <n v="0"/>
    <n v="0"/>
    <n v="0"/>
    <n v="71168.75"/>
    <n v="0"/>
    <n v="0"/>
    <n v="142337.5"/>
    <n v="142337.5"/>
  </r>
  <r>
    <s v="DI0001535"/>
    <s v="DI00015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4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6"/>
    <s v="DI00015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4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7"/>
    <s v="DI00015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4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8"/>
    <s v="DI00015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44722222222222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1"/>
    <s v="DI000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2"/>
    <s v="DI000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3"/>
    <s v="DI000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d v="2019-11-15T00:00:00"/>
    <d v="2023-11-15T00:00:00"/>
    <n v="53100"/>
    <n v="0.45833333333333331"/>
    <n v="4"/>
    <n v="4.7100000000000003E-2"/>
    <x v="1"/>
    <x v="3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1544"/>
    <s v="DI000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4583333333333333"/>
    <n v="5"/>
    <n v="5.0700000000000002E-2"/>
    <x v="1"/>
    <x v="3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0"/>
    <n v="53100"/>
    <n v="53100"/>
  </r>
  <r>
    <s v="DI0001545"/>
    <s v="DI000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458333333333333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6"/>
    <s v="DI000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458333333333333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7"/>
    <s v="DI000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45833333333333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8"/>
    <s v="DI000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45833333333333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9"/>
    <s v="DI000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45833333333333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1"/>
    <s v="DI00015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2"/>
    <s v="DI00015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475000000000000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3"/>
    <s v="DI00015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475000000000000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4"/>
    <s v="DI00015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474999999999999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5"/>
    <s v="DI00015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474999999999999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6"/>
    <s v="DI00015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474999999999999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1"/>
    <s v="DI00015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592"/>
    <s v="DI00015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51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93"/>
    <s v="DI00015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5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1"/>
    <s v="DI00016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2"/>
    <s v="DI00016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5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35050"/>
    <n v="0"/>
    <n v="0"/>
    <n v="0"/>
    <n v="0"/>
    <n v="0"/>
    <n v="35050"/>
    <n v="0"/>
    <n v="70100"/>
    <n v="70100"/>
  </r>
  <r>
    <s v="DI0001603"/>
    <s v="DI00016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51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4"/>
    <s v="DI00016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51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5"/>
    <s v="DI00016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5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1"/>
    <s v="DI00016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5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25001.25"/>
    <n v="0"/>
    <n v="0"/>
    <n v="0"/>
    <n v="0"/>
    <n v="0"/>
    <n v="25001.25"/>
    <n v="0"/>
    <n v="50002.5"/>
    <n v="50002.5"/>
  </r>
  <r>
    <s v="DI0001612"/>
    <s v="DI00016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5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13"/>
    <s v="DI00016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51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1"/>
    <s v="DI00016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2"/>
    <s v="DI00016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51111111111111107"/>
    <n v="4"/>
    <n v="4.7100000000000003E-2"/>
    <x v="1"/>
    <x v="3"/>
    <n v="26107.5"/>
    <n v="0"/>
    <n v="0"/>
    <n v="0"/>
    <n v="0"/>
    <n v="0"/>
    <n v="26107.5"/>
    <n v="0"/>
    <n v="0"/>
    <n v="0"/>
    <n v="0"/>
    <n v="0"/>
    <n v="0"/>
    <n v="0"/>
    <n v="0"/>
    <n v="0"/>
    <n v="0"/>
    <n v="0"/>
    <n v="0"/>
    <n v="52215"/>
    <n v="0"/>
    <n v="52215"/>
  </r>
  <r>
    <s v="DI0001623"/>
    <s v="DI00016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31"/>
    <s v="DI000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2"/>
    <s v="DI000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3"/>
    <s v="DI000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51111111111111107"/>
    <n v="4"/>
    <n v="4.7100000000000003E-2"/>
    <x v="1"/>
    <x v="3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1634"/>
    <s v="DI000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5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1635"/>
    <s v="DI000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51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6"/>
    <s v="DI000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51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7"/>
    <s v="DI000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5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8"/>
    <s v="DI000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1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1"/>
    <s v="DI000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642"/>
    <s v="DI000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51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3"/>
    <s v="DI000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51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4"/>
    <s v="DI000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5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5"/>
    <s v="DI000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1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46"/>
    <s v="DI000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51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1"/>
    <s v="DI000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5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52"/>
    <s v="DI000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1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1"/>
    <s v="DI000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5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2"/>
    <s v="DI000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5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63"/>
    <s v="DI000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513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1"/>
    <s v="DI00016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2"/>
    <s v="DI00016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3"/>
    <s v="DI00016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51388888888888884"/>
    <n v="4"/>
    <n v="4.7100000000000003E-2"/>
    <x v="1"/>
    <x v="3"/>
    <n v="100373.75"/>
    <n v="0"/>
    <n v="0"/>
    <n v="0"/>
    <n v="0"/>
    <n v="0"/>
    <n v="100373.75"/>
    <n v="0"/>
    <n v="0"/>
    <n v="0"/>
    <n v="0"/>
    <n v="0"/>
    <n v="0"/>
    <n v="0"/>
    <n v="0"/>
    <n v="0"/>
    <n v="0"/>
    <n v="0"/>
    <n v="0"/>
    <n v="200747.5"/>
    <n v="0"/>
    <n v="200747.5"/>
  </r>
  <r>
    <s v="DI0001674"/>
    <s v="DI00016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513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209155"/>
    <n v="0"/>
    <n v="0"/>
    <n v="0"/>
    <n v="0"/>
    <n v="0"/>
    <n v="209155"/>
    <n v="0"/>
    <n v="418310"/>
    <n v="418310"/>
  </r>
  <r>
    <s v="DI0001675"/>
    <s v="DI00016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513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6"/>
    <s v="DI00016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513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7"/>
    <s v="DI00016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513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8"/>
    <s v="DI00016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513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9"/>
    <s v="DI00016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513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2"/>
    <s v="DI00016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3"/>
    <s v="DI00016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52500000000000002"/>
    <n v="4"/>
    <n v="4.7100000000000003E-2"/>
    <x v="1"/>
    <x v="3"/>
    <n v="18806.25"/>
    <n v="0"/>
    <n v="0"/>
    <n v="0"/>
    <n v="0"/>
    <n v="0"/>
    <n v="18806.25"/>
    <n v="0"/>
    <n v="0"/>
    <n v="0"/>
    <n v="0"/>
    <n v="0"/>
    <n v="0"/>
    <n v="0"/>
    <n v="0"/>
    <n v="0"/>
    <n v="0"/>
    <n v="0"/>
    <n v="0"/>
    <n v="37612.5"/>
    <n v="0"/>
    <n v="37612.5"/>
  </r>
  <r>
    <s v="DI0001684"/>
    <s v="DI00016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5249999999999999"/>
    <n v="5"/>
    <n v="5.0700000000000002E-2"/>
    <x v="1"/>
    <x v="3"/>
    <n v="0"/>
    <n v="0"/>
    <n v="0"/>
    <n v="0"/>
    <n v="0"/>
    <n v="0"/>
    <n v="0"/>
    <n v="0"/>
    <n v="0"/>
    <n v="0"/>
    <n v="0"/>
    <n v="0"/>
    <n v="74340"/>
    <n v="0"/>
    <n v="0"/>
    <n v="0"/>
    <n v="0"/>
    <n v="0"/>
    <n v="74340"/>
    <n v="0"/>
    <n v="148680"/>
    <n v="148680"/>
  </r>
  <r>
    <s v="DI0001685"/>
    <s v="DI00016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524999999999999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6"/>
    <s v="DI00016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524999999999999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7"/>
    <s v="DI00016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525000000000000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8"/>
    <s v="DI00016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525000000000000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9"/>
    <s v="DI00016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525000000000000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92"/>
    <s v="DI0001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5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23083.75"/>
    <n v="0"/>
    <n v="0"/>
    <n v="0"/>
    <n v="0"/>
    <n v="0"/>
    <n v="23083.75"/>
    <n v="0"/>
    <n v="46167.5"/>
    <n v="46167.5"/>
  </r>
  <r>
    <s v="DI0001701"/>
    <s v="DI0001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52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2"/>
    <s v="DI0001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52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3"/>
    <s v="DI0001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52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04"/>
    <s v="DI0001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52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1"/>
    <s v="DI00017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52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12"/>
    <s v="DI00017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52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13"/>
    <s v="DI00017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52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1"/>
    <s v="DI0001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2"/>
    <s v="DI0001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52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3"/>
    <s v="DI0001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527777777777777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4"/>
    <s v="DI0001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52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1"/>
    <s v="DI00017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2"/>
    <s v="DI00017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3"/>
    <s v="DI00017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53055555555555556"/>
    <n v="4"/>
    <n v="4.7100000000000003E-2"/>
    <x v="1"/>
    <x v="3"/>
    <n v="79060"/>
    <n v="0"/>
    <n v="0"/>
    <n v="0"/>
    <n v="0"/>
    <n v="0"/>
    <n v="79060"/>
    <n v="0"/>
    <n v="0"/>
    <n v="0"/>
    <n v="0"/>
    <n v="0"/>
    <n v="0"/>
    <n v="0"/>
    <n v="0"/>
    <n v="0"/>
    <n v="0"/>
    <n v="0"/>
    <n v="0"/>
    <n v="158120"/>
    <n v="0"/>
    <n v="158120"/>
  </r>
  <r>
    <s v="DI0001734"/>
    <s v="DI00017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5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129726.25"/>
    <n v="0"/>
    <n v="0"/>
    <n v="0"/>
    <n v="0"/>
    <n v="0"/>
    <n v="129726.25"/>
    <n v="0"/>
    <n v="259452.5"/>
    <n v="259452.5"/>
  </r>
  <r>
    <s v="DI0001735"/>
    <s v="DI00017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5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6"/>
    <s v="DI00017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5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7"/>
    <s v="DI00017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5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8"/>
    <s v="DI00017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5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9"/>
    <s v="DI00017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53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1"/>
    <s v="DI0001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2"/>
    <s v="DI0001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53055555555555556"/>
    <n v="4"/>
    <n v="4.7100000000000003E-2"/>
    <x v="1"/>
    <x v="3"/>
    <n v="43881.25"/>
    <n v="0"/>
    <n v="0"/>
    <n v="0"/>
    <n v="0"/>
    <n v="0"/>
    <n v="43881.25"/>
    <n v="0"/>
    <n v="0"/>
    <n v="0"/>
    <n v="0"/>
    <n v="0"/>
    <n v="0"/>
    <n v="0"/>
    <n v="0"/>
    <n v="0"/>
    <n v="0"/>
    <n v="0"/>
    <n v="0"/>
    <n v="87762.5"/>
    <n v="0"/>
    <n v="87762.5"/>
  </r>
  <r>
    <s v="DI0001743"/>
    <s v="DI0001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5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44"/>
    <s v="DI0001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5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5"/>
    <s v="DI0001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5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6"/>
    <s v="DI0001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5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7"/>
    <s v="DI0001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5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8"/>
    <s v="DI00017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53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1"/>
    <s v="DI00017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5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2"/>
    <s v="DI00017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5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3"/>
    <s v="DI00017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53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54"/>
    <s v="DI00017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53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61"/>
    <s v="DI00017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5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71"/>
    <s v="DI0001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1"/>
    <s v="DI00017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2"/>
    <s v="DI00017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53055555555555556"/>
    <n v="4"/>
    <n v="4.7100000000000003E-2"/>
    <x v="1"/>
    <x v="3"/>
    <n v="79650"/>
    <n v="0"/>
    <n v="0"/>
    <n v="0"/>
    <n v="0"/>
    <n v="0"/>
    <n v="79650"/>
    <n v="0"/>
    <n v="0"/>
    <n v="0"/>
    <n v="0"/>
    <n v="0"/>
    <n v="0"/>
    <n v="0"/>
    <n v="0"/>
    <n v="0"/>
    <n v="0"/>
    <n v="0"/>
    <n v="0"/>
    <n v="159300"/>
    <n v="0"/>
    <n v="159300"/>
  </r>
  <r>
    <s v="DI0001783"/>
    <s v="DI00017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5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4"/>
    <s v="DI00017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5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5"/>
    <s v="DI00017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53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91"/>
    <s v="DI00017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5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792"/>
    <s v="DI00017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5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1"/>
    <s v="DI00018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53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02"/>
    <s v="DI00018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533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1"/>
    <s v="DI0001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2"/>
    <s v="DI0001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53333333333333333"/>
    <n v="4"/>
    <n v="4.7100000000000003E-2"/>
    <x v="1"/>
    <x v="3"/>
    <n v="154285"/>
    <n v="0"/>
    <n v="0"/>
    <n v="0"/>
    <n v="0"/>
    <n v="0"/>
    <n v="154285"/>
    <n v="0"/>
    <n v="0"/>
    <n v="0"/>
    <n v="0"/>
    <n v="0"/>
    <n v="0"/>
    <n v="0"/>
    <n v="0"/>
    <n v="0"/>
    <n v="0"/>
    <n v="0"/>
    <n v="0"/>
    <n v="308570"/>
    <n v="0"/>
    <n v="308570"/>
  </r>
  <r>
    <s v="DI0001813"/>
    <s v="DI0001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53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68735"/>
    <n v="0"/>
    <n v="0"/>
    <n v="0"/>
    <n v="0"/>
    <n v="0"/>
    <n v="68735"/>
    <n v="0"/>
    <n v="137470"/>
    <n v="137470"/>
  </r>
  <r>
    <s v="DI0001814"/>
    <s v="DI00018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533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5"/>
    <s v="DI00018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533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6"/>
    <s v="DI00018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533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7"/>
    <s v="DI00018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533333333333333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8"/>
    <s v="DI00018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533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2"/>
    <s v="DI00018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3"/>
    <s v="DI00018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5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26181.25"/>
    <n v="0"/>
    <n v="0"/>
    <n v="0"/>
    <n v="0"/>
    <n v="0"/>
    <n v="26181.25"/>
    <n v="0"/>
    <n v="52362.5"/>
    <n v="52362.5"/>
  </r>
  <r>
    <s v="DI0001824"/>
    <s v="DI00018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54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5"/>
    <s v="DI00018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5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6"/>
    <s v="DI00018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5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7"/>
    <s v="DI00018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54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8"/>
    <s v="DI00018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544444444444444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1"/>
    <s v="DI0001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2"/>
    <s v="DI0001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5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33"/>
    <s v="DI0001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5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4"/>
    <s v="DI0001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5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5"/>
    <s v="DI0001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54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1"/>
    <s v="DI00018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2"/>
    <s v="DI0001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5444444444444444"/>
    <n v="4"/>
    <n v="4.7100000000000003E-2"/>
    <x v="1"/>
    <x v="3"/>
    <n v="41963.75"/>
    <n v="0"/>
    <n v="0"/>
    <n v="0"/>
    <n v="0"/>
    <n v="0"/>
    <n v="41963.75"/>
    <n v="0"/>
    <n v="0"/>
    <n v="0"/>
    <n v="0"/>
    <n v="0"/>
    <n v="0"/>
    <n v="0"/>
    <n v="0"/>
    <n v="0"/>
    <n v="0"/>
    <n v="0"/>
    <n v="0"/>
    <n v="83927.5"/>
    <n v="0"/>
    <n v="83927.5"/>
  </r>
  <r>
    <s v="DI0001843"/>
    <s v="DI0001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5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844"/>
    <s v="DI0001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54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5"/>
    <s v="DI0001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5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6"/>
    <s v="DI0001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5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52"/>
    <s v="DI0001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5444444444444444"/>
    <n v="4"/>
    <n v="4.7100000000000003E-2"/>
    <x v="1"/>
    <x v="3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861"/>
    <s v="DI00018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54722222222222228"/>
    <n v="4"/>
    <n v="4.7100000000000003E-2"/>
    <x v="1"/>
    <x v="3"/>
    <n v="53100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106200"/>
    <n v="0"/>
    <n v="106200"/>
  </r>
  <r>
    <s v="DI0001862"/>
    <s v="DI00018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54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13275"/>
    <n v="0"/>
    <n v="0"/>
    <n v="0"/>
    <n v="0"/>
    <n v="0"/>
    <n v="13275"/>
    <n v="0"/>
    <n v="26550"/>
    <n v="26550"/>
  </r>
  <r>
    <s v="DI0001863"/>
    <s v="DI00018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54722222222222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1"/>
    <s v="DI00018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2"/>
    <s v="DI00018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3"/>
    <s v="DI00018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54722222222222228"/>
    <n v="4"/>
    <n v="4.7100000000000003E-2"/>
    <x v="1"/>
    <x v="3"/>
    <n v="128103.75"/>
    <n v="0"/>
    <n v="0"/>
    <n v="0"/>
    <n v="0"/>
    <n v="0"/>
    <n v="128103.75"/>
    <n v="0"/>
    <n v="0"/>
    <n v="0"/>
    <n v="0"/>
    <n v="0"/>
    <n v="0"/>
    <n v="0"/>
    <n v="0"/>
    <n v="0"/>
    <n v="0"/>
    <n v="0"/>
    <n v="0"/>
    <n v="256207.5"/>
    <n v="0"/>
    <n v="256207.5"/>
  </r>
  <r>
    <s v="DI0001874"/>
    <s v="DI00018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547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103323.75"/>
    <n v="0"/>
    <n v="0"/>
    <n v="0"/>
    <n v="0"/>
    <n v="0"/>
    <n v="103323.75"/>
    <n v="0"/>
    <n v="206647.5"/>
    <n v="206647.5"/>
  </r>
  <r>
    <s v="DI0001875"/>
    <s v="DI00018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547222222222222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6"/>
    <s v="DI00018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547222222222222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7"/>
    <s v="DI00018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547222222222222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8"/>
    <s v="DI00018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54722222222222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81"/>
    <s v="DI000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1"/>
    <s v="DI0001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2"/>
    <s v="DI0001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3"/>
    <s v="DI0001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55000000000000004"/>
    <n v="4"/>
    <n v="4.7100000000000003E-2"/>
    <x v="1"/>
    <x v="3"/>
    <n v="25738.75"/>
    <n v="0"/>
    <n v="0"/>
    <n v="0"/>
    <n v="0"/>
    <n v="0"/>
    <n v="25738.75"/>
    <n v="0"/>
    <n v="0"/>
    <n v="0"/>
    <n v="0"/>
    <n v="0"/>
    <n v="0"/>
    <n v="0"/>
    <n v="0"/>
    <n v="0"/>
    <n v="0"/>
    <n v="0"/>
    <n v="0"/>
    <n v="51477.5"/>
    <n v="0"/>
    <n v="51477.5"/>
  </r>
  <r>
    <s v="DI0001894"/>
    <s v="DI0001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5"/>
    <s v="DI0001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6"/>
    <s v="DI0001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2"/>
    <s v="DI00019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55000000000000004"/>
    <n v="4"/>
    <n v="4.7100000000000003E-2"/>
    <x v="1"/>
    <x v="3"/>
    <n v="52436.25"/>
    <n v="0"/>
    <n v="0"/>
    <n v="0"/>
    <n v="0"/>
    <n v="0"/>
    <n v="52436.25"/>
    <n v="0"/>
    <n v="0"/>
    <n v="0"/>
    <n v="0"/>
    <n v="0"/>
    <n v="0"/>
    <n v="0"/>
    <n v="0"/>
    <n v="0"/>
    <n v="0"/>
    <n v="0"/>
    <n v="0"/>
    <n v="104872.5"/>
    <n v="0"/>
    <n v="104872.5"/>
  </r>
  <r>
    <s v="DI0001903"/>
    <s v="DI00019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549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4"/>
    <s v="DI00019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5"/>
    <s v="DI00019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6"/>
    <s v="DI00019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07"/>
    <s v="DI00019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1"/>
    <s v="DI000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2"/>
    <s v="DI000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3"/>
    <s v="DI000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21"/>
    <s v="DI000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55"/>
    <n v="5"/>
    <n v="5.0700000000000002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1922"/>
    <s v="DI000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31"/>
    <s v="DI000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55000000000000004"/>
    <n v="4"/>
    <n v="4.7100000000000003E-2"/>
    <x v="1"/>
    <x v="3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1941"/>
    <s v="DI00019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2"/>
    <s v="DI00019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3"/>
    <s v="DI00019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4"/>
    <s v="DI00019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55000000000000004"/>
    <n v="4"/>
    <n v="4.7100000000000003E-2"/>
    <x v="1"/>
    <x v="3"/>
    <n v="523477.5"/>
    <n v="0"/>
    <n v="0"/>
    <n v="0"/>
    <n v="0"/>
    <n v="0"/>
    <n v="523477.5"/>
    <n v="0"/>
    <n v="0"/>
    <n v="0"/>
    <n v="0"/>
    <n v="0"/>
    <n v="0"/>
    <n v="0"/>
    <n v="0"/>
    <n v="0"/>
    <n v="0"/>
    <n v="0"/>
    <n v="0"/>
    <n v="1046955"/>
    <n v="0"/>
    <n v="1046955"/>
  </r>
  <r>
    <s v="DI0001955"/>
    <s v="DI00019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55"/>
    <n v="5"/>
    <n v="5.0700000000000002E-2"/>
    <x v="1"/>
    <x v="3"/>
    <n v="0"/>
    <n v="0"/>
    <n v="0"/>
    <n v="0"/>
    <n v="0"/>
    <n v="0"/>
    <n v="0"/>
    <n v="0"/>
    <n v="0"/>
    <n v="0"/>
    <n v="0"/>
    <n v="0"/>
    <n v="699518.75"/>
    <n v="0"/>
    <n v="0"/>
    <n v="0"/>
    <n v="0"/>
    <n v="0"/>
    <n v="699518.75"/>
    <n v="0"/>
    <n v="1399037.5"/>
    <n v="1399037.5"/>
  </r>
  <r>
    <s v="DI0001956"/>
    <s v="DI00019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549999999999999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7"/>
    <s v="DI00019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8"/>
    <s v="DI00019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9"/>
    <s v="DI00019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5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10"/>
    <s v="DI000195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5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61"/>
    <s v="DI0001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1"/>
    <s v="DI00019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5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24411.25"/>
    <n v="0"/>
    <n v="0"/>
    <n v="0"/>
    <n v="0"/>
    <n v="0"/>
    <n v="24411.25"/>
    <n v="0"/>
    <n v="48822.5"/>
    <n v="48822.5"/>
  </r>
  <r>
    <s v="DI0001982"/>
    <s v="DI00019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555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3"/>
    <s v="DI00019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5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1"/>
    <s v="DI00019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5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24706.25"/>
    <n v="0"/>
    <n v="0"/>
    <n v="0"/>
    <n v="0"/>
    <n v="0"/>
    <n v="24706.25"/>
    <n v="0"/>
    <n v="49412.5"/>
    <n v="49412.5"/>
  </r>
  <r>
    <s v="DI0001992"/>
    <s v="DI00019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5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93"/>
    <s v="DI00019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555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2"/>
    <s v="DI00020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555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02003"/>
    <s v="DI00020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555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04"/>
    <s v="DI00020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555555555555555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1"/>
    <s v="DI0002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5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9513.75"/>
    <n v="0"/>
    <n v="0"/>
    <n v="0"/>
    <n v="0"/>
    <n v="0"/>
    <n v="9513.75"/>
    <n v="0"/>
    <n v="19027.5"/>
    <n v="19027.5"/>
  </r>
  <r>
    <s v="DI0002022"/>
    <s v="DI0002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56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23"/>
    <s v="DI0002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566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31"/>
    <s v="DI0002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56666666666666665"/>
    <n v="4"/>
    <n v="4.7100000000000003E-2"/>
    <x v="1"/>
    <x v="3"/>
    <n v="26550"/>
    <n v="0"/>
    <n v="0"/>
    <n v="0"/>
    <n v="0"/>
    <n v="0"/>
    <n v="26550"/>
    <n v="0"/>
    <n v="0"/>
    <n v="0"/>
    <n v="0"/>
    <n v="0"/>
    <n v="0"/>
    <n v="0"/>
    <n v="0"/>
    <n v="0"/>
    <n v="0"/>
    <n v="0"/>
    <n v="0"/>
    <n v="53100"/>
    <n v="0"/>
    <n v="53100"/>
  </r>
  <r>
    <s v="DI0002041"/>
    <s v="DI0002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566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2"/>
    <s v="DI0002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566666666666666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43"/>
    <s v="DI0002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56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1"/>
    <s v="DI00020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566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53100"/>
    <n v="0"/>
    <n v="0"/>
    <n v="0"/>
    <n v="0"/>
    <n v="0"/>
    <n v="53100"/>
    <n v="0"/>
    <n v="106200"/>
    <n v="106200"/>
  </r>
  <r>
    <s v="DI0002052"/>
    <s v="DI00020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566666666666666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3"/>
    <s v="DI00020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566666666666666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54"/>
    <s v="DI00020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566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61"/>
    <s v="DI0002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57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72"/>
    <s v="DI0002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2"/>
    <s v="DI00020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3"/>
    <s v="DI00020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4"/>
    <s v="DI00020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57222222222222219"/>
    <n v="4"/>
    <n v="4.7100000000000003E-2"/>
    <x v="1"/>
    <x v="3"/>
    <n v="24706.25"/>
    <n v="0"/>
    <n v="0"/>
    <n v="0"/>
    <n v="0"/>
    <n v="0"/>
    <n v="24706.25"/>
    <n v="0"/>
    <n v="0"/>
    <n v="0"/>
    <n v="0"/>
    <n v="0"/>
    <n v="0"/>
    <n v="0"/>
    <n v="0"/>
    <n v="0"/>
    <n v="0"/>
    <n v="0"/>
    <n v="0"/>
    <n v="49412.5"/>
    <n v="0"/>
    <n v="49412.5"/>
  </r>
  <r>
    <s v="DI0002085"/>
    <s v="DI00020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572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118073.75"/>
    <n v="0"/>
    <n v="0"/>
    <n v="0"/>
    <n v="0"/>
    <n v="0"/>
    <n v="118073.75"/>
    <n v="0"/>
    <n v="236147.5"/>
    <n v="236147.5"/>
  </r>
  <r>
    <s v="DI0002086"/>
    <s v="DI00020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572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7"/>
    <s v="DI00020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57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8"/>
    <s v="DI00020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57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9"/>
    <s v="DI00020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572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91"/>
    <s v="DI00020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57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1"/>
    <s v="DI00021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57222222222222219"/>
    <n v="4"/>
    <n v="4.7100000000000003E-2"/>
    <x v="1"/>
    <x v="3"/>
    <n v="50445"/>
    <n v="0"/>
    <n v="0"/>
    <n v="0"/>
    <n v="0"/>
    <n v="0"/>
    <n v="50445"/>
    <n v="0"/>
    <n v="0"/>
    <n v="0"/>
    <n v="0"/>
    <n v="0"/>
    <n v="0"/>
    <n v="0"/>
    <n v="0"/>
    <n v="0"/>
    <n v="0"/>
    <n v="0"/>
    <n v="0"/>
    <n v="100890"/>
    <n v="0"/>
    <n v="100890"/>
  </r>
  <r>
    <s v="DI0002102"/>
    <s v="DI00021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572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3"/>
    <s v="DI00021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572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04"/>
    <s v="DI00021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572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2"/>
    <s v="DI0002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3"/>
    <s v="DI0002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4"/>
    <s v="DI0002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57499999999999996"/>
    <n v="4"/>
    <n v="4.7100000000000003E-2"/>
    <x v="1"/>
    <x v="3"/>
    <n v="325606.25"/>
    <n v="0"/>
    <n v="0"/>
    <n v="0"/>
    <n v="0"/>
    <n v="0"/>
    <n v="325606.25"/>
    <n v="0"/>
    <n v="0"/>
    <n v="0"/>
    <n v="0"/>
    <n v="0"/>
    <n v="0"/>
    <n v="0"/>
    <n v="0"/>
    <n v="0"/>
    <n v="0"/>
    <n v="0"/>
    <n v="0"/>
    <n v="651212.5"/>
    <n v="0"/>
    <n v="651212.5"/>
  </r>
  <r>
    <s v="DI0002155"/>
    <s v="DI0002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575"/>
    <n v="5"/>
    <n v="5.0700000000000002E-2"/>
    <x v="1"/>
    <x v="3"/>
    <n v="0"/>
    <n v="0"/>
    <n v="0"/>
    <n v="0"/>
    <n v="0"/>
    <n v="0"/>
    <n v="0"/>
    <n v="0"/>
    <n v="0"/>
    <n v="0"/>
    <n v="0"/>
    <n v="0"/>
    <n v="876592.5"/>
    <n v="0"/>
    <n v="0"/>
    <n v="0"/>
    <n v="0"/>
    <n v="0"/>
    <n v="876592.5"/>
    <n v="0"/>
    <n v="1753185"/>
    <n v="1753185"/>
  </r>
  <r>
    <s v="DI0002156"/>
    <s v="DI0002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7"/>
    <s v="DI0002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5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8"/>
    <s v="DI0002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9"/>
    <s v="DI0002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575000000000000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2"/>
    <s v="DI00022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3"/>
    <s v="DI00022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4"/>
    <s v="DI00022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0.64444444444444449"/>
    <n v="4"/>
    <n v="4.7100000000000003E-2"/>
    <x v="1"/>
    <x v="3"/>
    <n v="0"/>
    <n v="154875"/>
    <n v="0"/>
    <n v="0"/>
    <n v="0"/>
    <n v="0"/>
    <n v="0"/>
    <n v="154875"/>
    <n v="0"/>
    <n v="0"/>
    <n v="0"/>
    <n v="0"/>
    <n v="0"/>
    <n v="0"/>
    <n v="0"/>
    <n v="0"/>
    <n v="0"/>
    <n v="0"/>
    <n v="0"/>
    <n v="154875"/>
    <n v="154875"/>
    <n v="309750"/>
  </r>
  <r>
    <s v="DI0002265"/>
    <s v="DI00022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644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284282.5"/>
    <n v="0"/>
    <n v="0"/>
    <n v="0"/>
    <n v="0"/>
    <n v="0"/>
    <n v="0"/>
    <n v="1284282.5"/>
    <n v="1284282.5"/>
  </r>
  <r>
    <s v="DI0002266"/>
    <s v="DI00022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644444444444444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7"/>
    <s v="DI00022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644444444444444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8"/>
    <s v="DI00022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644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9"/>
    <s v="DI00022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644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2"/>
    <s v="DI00022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3"/>
    <s v="DI00022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4"/>
    <s v="DI00022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0.66111111111111109"/>
    <n v="4"/>
    <n v="4.7100000000000003E-2"/>
    <x v="1"/>
    <x v="3"/>
    <n v="0"/>
    <n v="437632.5"/>
    <n v="0"/>
    <n v="0"/>
    <n v="0"/>
    <n v="0"/>
    <n v="0"/>
    <n v="437632.5"/>
    <n v="0"/>
    <n v="0"/>
    <n v="0"/>
    <n v="0"/>
    <n v="0"/>
    <n v="0"/>
    <n v="0"/>
    <n v="0"/>
    <n v="0"/>
    <n v="0"/>
    <n v="0"/>
    <n v="437632.5"/>
    <n v="437632.5"/>
    <n v="875265"/>
  </r>
  <r>
    <s v="DI0002295"/>
    <s v="DI00022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6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1095998.75"/>
    <n v="0"/>
    <n v="0"/>
    <n v="0"/>
    <n v="0"/>
    <n v="0"/>
    <n v="0"/>
    <n v="1095998.75"/>
    <n v="1095998.75"/>
  </r>
  <r>
    <s v="DI0002296"/>
    <s v="DI00022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66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7"/>
    <s v="DI00022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66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8"/>
    <s v="DI00022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6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9"/>
    <s v="DI00022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6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10"/>
    <s v="DI00022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661111111111111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2"/>
    <s v="DI00023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3"/>
    <s v="DI00023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4"/>
    <s v="DI00023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0.68055555555555558"/>
    <n v="4"/>
    <n v="4.7100000000000003E-2"/>
    <x v="1"/>
    <x v="3"/>
    <n v="0"/>
    <n v="0"/>
    <n v="585132.5"/>
    <n v="0"/>
    <n v="0"/>
    <n v="0"/>
    <n v="0"/>
    <n v="0"/>
    <n v="585132.5"/>
    <n v="0"/>
    <n v="0"/>
    <n v="0"/>
    <n v="0"/>
    <n v="0"/>
    <n v="0"/>
    <n v="0"/>
    <n v="0"/>
    <n v="0"/>
    <n v="0"/>
    <n v="585132.5"/>
    <n v="585132.5"/>
    <n v="1170265"/>
  </r>
  <r>
    <s v="DI0002365"/>
    <s v="DI00023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680555555555555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842667.5"/>
    <n v="0"/>
    <n v="0"/>
    <n v="0"/>
    <n v="0"/>
    <n v="0"/>
    <n v="842667.5"/>
    <n v="842667.5"/>
  </r>
  <r>
    <s v="DI0002366"/>
    <s v="DI00023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6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7"/>
    <s v="DI00023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68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8"/>
    <s v="DI00023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68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9"/>
    <s v="DI00023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68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2"/>
    <s v="DI0002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3"/>
    <s v="DI0002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4"/>
    <s v="DI0002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0.69722222222222219"/>
    <n v="4"/>
    <n v="4.7100000000000003E-2"/>
    <x v="1"/>
    <x v="3"/>
    <n v="0"/>
    <n v="0"/>
    <n v="333350"/>
    <n v="0"/>
    <n v="0"/>
    <n v="0"/>
    <n v="0"/>
    <n v="0"/>
    <n v="333350"/>
    <n v="0"/>
    <n v="0"/>
    <n v="0"/>
    <n v="0"/>
    <n v="0"/>
    <n v="0"/>
    <n v="0"/>
    <n v="0"/>
    <n v="0"/>
    <n v="0"/>
    <n v="333350"/>
    <n v="333350"/>
    <n v="666700"/>
  </r>
  <r>
    <s v="DI0002395"/>
    <s v="DI0002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69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29850"/>
    <n v="0"/>
    <n v="0"/>
    <n v="0"/>
    <n v="0"/>
    <n v="0"/>
    <n v="1129850"/>
    <n v="1129850"/>
  </r>
  <r>
    <s v="DI0002396"/>
    <s v="DI0002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69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7"/>
    <s v="DI0002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69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8"/>
    <s v="DI0002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69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2"/>
    <s v="DI00024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3"/>
    <s v="DI00024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4"/>
    <s v="DI00024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0.71666666666666667"/>
    <n v="4"/>
    <n v="4.7100000000000003E-2"/>
    <x v="1"/>
    <x v="3"/>
    <n v="0"/>
    <n v="0"/>
    <n v="873790"/>
    <n v="0"/>
    <n v="0"/>
    <n v="0"/>
    <n v="0"/>
    <n v="0"/>
    <n v="873790"/>
    <n v="0"/>
    <n v="0"/>
    <n v="0"/>
    <n v="0"/>
    <n v="0"/>
    <n v="0"/>
    <n v="0"/>
    <n v="0"/>
    <n v="0"/>
    <n v="0"/>
    <n v="873790"/>
    <n v="873790"/>
    <n v="1747580"/>
  </r>
  <r>
    <s v="DI0002415"/>
    <s v="DI00024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716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1144010"/>
    <n v="0"/>
    <n v="0"/>
    <n v="0"/>
    <n v="0"/>
    <n v="0"/>
    <n v="1144010"/>
    <n v="1144010"/>
  </r>
  <r>
    <s v="DI0002416"/>
    <s v="DI00024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71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7"/>
    <s v="DI00024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71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8"/>
    <s v="DI00024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71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2"/>
    <s v="DI0002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3"/>
    <s v="DI0002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4"/>
    <s v="DI0002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0.7416666666666667"/>
    <n v="4"/>
    <n v="4.7100000000000003E-2"/>
    <x v="1"/>
    <x v="3"/>
    <n v="0"/>
    <n v="0"/>
    <n v="706893.75"/>
    <n v="0"/>
    <n v="0"/>
    <n v="0"/>
    <n v="0"/>
    <n v="0"/>
    <n v="706893.75"/>
    <n v="0"/>
    <n v="0"/>
    <n v="0"/>
    <n v="0"/>
    <n v="0"/>
    <n v="0"/>
    <n v="0"/>
    <n v="0"/>
    <n v="0"/>
    <n v="0"/>
    <n v="706893.75"/>
    <n v="706893.75"/>
    <n v="1413787.5"/>
  </r>
  <r>
    <s v="DI0002465"/>
    <s v="DI0002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74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635061.25"/>
    <n v="0"/>
    <n v="0"/>
    <n v="0"/>
    <n v="0"/>
    <n v="0"/>
    <n v="635061.25"/>
    <n v="635061.25"/>
  </r>
  <r>
    <s v="DI0002466"/>
    <s v="DI0002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74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7"/>
    <s v="DI0002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7416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8"/>
    <s v="DI0002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74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1"/>
    <s v="DI0002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2"/>
    <s v="DI0002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3"/>
    <s v="DI0002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0.77777777777777779"/>
    <n v="4"/>
    <n v="4.7100000000000003E-2"/>
    <x v="1"/>
    <x v="3"/>
    <n v="0"/>
    <n v="0"/>
    <n v="0"/>
    <n v="743031.25"/>
    <n v="0"/>
    <n v="0"/>
    <n v="0"/>
    <n v="0"/>
    <n v="0"/>
    <n v="743031.25"/>
    <n v="0"/>
    <n v="0"/>
    <n v="0"/>
    <n v="0"/>
    <n v="0"/>
    <n v="0"/>
    <n v="0"/>
    <n v="0"/>
    <n v="0"/>
    <n v="743031.25"/>
    <n v="743031.25"/>
    <n v="1486062.5"/>
  </r>
  <r>
    <s v="DI0002634"/>
    <s v="DI0002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777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954080"/>
    <n v="0"/>
    <n v="0"/>
    <n v="0"/>
    <n v="0"/>
    <n v="1954080"/>
    <n v="1954080"/>
  </r>
  <r>
    <s v="DI0002635"/>
    <s v="DI0002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777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6"/>
    <s v="DI0002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777777777777777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7"/>
    <s v="DI0002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7777777777777777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1"/>
    <s v="DI00027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2"/>
    <s v="DI00027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0.8"/>
    <n v="4"/>
    <n v="4.7100000000000003E-2"/>
    <x v="1"/>
    <x v="3"/>
    <n v="0"/>
    <n v="0"/>
    <n v="0"/>
    <n v="123162.5"/>
    <n v="0"/>
    <n v="0"/>
    <n v="0"/>
    <n v="0"/>
    <n v="0"/>
    <n v="123162.5"/>
    <n v="0"/>
    <n v="0"/>
    <n v="0"/>
    <n v="0"/>
    <n v="0"/>
    <n v="0"/>
    <n v="0"/>
    <n v="0"/>
    <n v="0"/>
    <n v="123162.5"/>
    <n v="123162.5"/>
    <n v="246325"/>
  </r>
  <r>
    <s v="DI0002723"/>
    <s v="DI00027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108315"/>
    <n v="0"/>
    <n v="0"/>
    <n v="0"/>
    <n v="0"/>
    <n v="1108315"/>
    <n v="1108315"/>
  </r>
  <r>
    <s v="DI0002724"/>
    <s v="DI00027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5"/>
    <s v="DI00027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1"/>
    <s v="DI00029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2"/>
    <s v="DI00029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0.82499999999999996"/>
    <n v="4"/>
    <n v="4.7100000000000003E-2"/>
    <x v="1"/>
    <x v="3"/>
    <n v="0"/>
    <n v="0"/>
    <n v="0"/>
    <n v="123236.25"/>
    <n v="0"/>
    <n v="0"/>
    <n v="0"/>
    <n v="0"/>
    <n v="0"/>
    <n v="123236.25"/>
    <n v="0"/>
    <n v="0"/>
    <n v="0"/>
    <n v="0"/>
    <n v="0"/>
    <n v="0"/>
    <n v="0"/>
    <n v="0"/>
    <n v="0"/>
    <n v="123236.25"/>
    <n v="123236.25"/>
    <n v="246472.5"/>
  </r>
  <r>
    <s v="DI0002963"/>
    <s v="DI00029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82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141821.25"/>
    <n v="0"/>
    <n v="0"/>
    <n v="0"/>
    <n v="0"/>
    <n v="141821.25"/>
    <n v="141821.25"/>
  </r>
  <r>
    <s v="DI0002964"/>
    <s v="DI00029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82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5"/>
    <s v="DI00029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82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6"/>
    <s v="DI00029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82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7"/>
    <s v="DI00029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825000000000000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8"/>
    <s v="DI00029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825000000000000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1"/>
    <s v="DI0003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2"/>
    <s v="DI0003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0.84166666666666667"/>
    <n v="4"/>
    <n v="4.7100000000000003E-2"/>
    <x v="1"/>
    <x v="3"/>
    <n v="0"/>
    <n v="0"/>
    <n v="0"/>
    <n v="0"/>
    <n v="26550"/>
    <n v="0"/>
    <n v="0"/>
    <n v="0"/>
    <n v="0"/>
    <n v="0"/>
    <n v="26550"/>
    <n v="0"/>
    <n v="0"/>
    <n v="0"/>
    <n v="0"/>
    <n v="0"/>
    <n v="0"/>
    <n v="0"/>
    <n v="0"/>
    <n v="26550"/>
    <n v="26550"/>
    <n v="53100"/>
  </r>
  <r>
    <s v="DI0003023"/>
    <s v="DI0003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841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54363.75"/>
    <n v="0"/>
    <n v="0"/>
    <n v="0"/>
    <n v="254363.75"/>
    <n v="254363.75"/>
  </r>
  <r>
    <s v="DI0003024"/>
    <s v="DI0003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841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5"/>
    <s v="DI0003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841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6"/>
    <s v="DI0003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841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7"/>
    <s v="DI0003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841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8"/>
    <s v="DI00030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8416666666666668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1"/>
    <s v="DI00031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2"/>
    <s v="DI00031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3"/>
    <s v="DI00031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0.88888888888888884"/>
    <n v="4"/>
    <n v="4.7100000000000003E-2"/>
    <x v="1"/>
    <x v="3"/>
    <n v="0"/>
    <n v="0"/>
    <n v="0"/>
    <n v="0"/>
    <n v="256060"/>
    <n v="0"/>
    <n v="0"/>
    <n v="0"/>
    <n v="0"/>
    <n v="0"/>
    <n v="256060"/>
    <n v="0"/>
    <n v="0"/>
    <n v="0"/>
    <n v="0"/>
    <n v="0"/>
    <n v="0"/>
    <n v="0"/>
    <n v="0"/>
    <n v="256060"/>
    <n v="256060"/>
    <n v="512120"/>
  </r>
  <r>
    <s v="DI0003174"/>
    <s v="DI00031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888888888888888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505851.25"/>
    <n v="0"/>
    <n v="0"/>
    <n v="0"/>
    <n v="505851.25"/>
    <n v="505851.25"/>
  </r>
  <r>
    <s v="DI0003175"/>
    <s v="DI00031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888888888888888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6"/>
    <s v="DI00031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888888888888888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7"/>
    <s v="DI00031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888888888888889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8"/>
    <s v="DI00031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88888888888888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9"/>
    <s v="DI00031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8888888888888893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1"/>
    <s v="DI00033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2"/>
    <s v="DI00033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273.75"/>
    <n v="0"/>
    <n v="47273.75"/>
    <n v="169.4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3"/>
    <s v="DI00033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0.94722222222222219"/>
    <n v="4"/>
    <n v="4.7100000000000003E-2"/>
    <x v="1"/>
    <x v="3"/>
    <n v="0"/>
    <n v="0"/>
    <n v="0"/>
    <n v="0"/>
    <n v="0"/>
    <n v="179212.5"/>
    <n v="0"/>
    <n v="0"/>
    <n v="0"/>
    <n v="0"/>
    <n v="0"/>
    <n v="179212.5"/>
    <n v="0"/>
    <n v="0"/>
    <n v="0"/>
    <n v="0"/>
    <n v="0"/>
    <n v="0"/>
    <n v="0"/>
    <n v="179212.5"/>
    <n v="179212.5"/>
    <n v="358425"/>
  </r>
  <r>
    <s v="DI0003314"/>
    <s v="DI00033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947222222222222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72600"/>
    <n v="0"/>
    <n v="0"/>
    <n v="672600"/>
    <n v="672600"/>
  </r>
  <r>
    <s v="DI0003315"/>
    <s v="DI00033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947222222222222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6"/>
    <s v="DI00033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947222222222222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7"/>
    <s v="DI00033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94722222222222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8"/>
    <s v="DI00033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94722222222222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1"/>
    <s v="DI0003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2"/>
    <s v="DI0003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d v="2020-07-01T00:00:00"/>
    <d v="2023-07-01T00:00:00"/>
    <n v="50887.5"/>
    <n v="8.611111111111111E-2"/>
    <n v="3"/>
    <n v="4.2999999999999997E-2"/>
    <x v="1"/>
    <x v="3"/>
    <n v="0"/>
    <n v="25443.75"/>
    <n v="0"/>
    <n v="0"/>
    <n v="0"/>
    <n v="0"/>
    <n v="0"/>
    <n v="0"/>
    <n v="0"/>
    <n v="0"/>
    <n v="0"/>
    <n v="0"/>
    <n v="0"/>
    <n v="0"/>
    <n v="0"/>
    <n v="0"/>
    <n v="0"/>
    <n v="0"/>
    <n v="0"/>
    <n v="25443.75"/>
    <n v="0"/>
    <n v="25443.75"/>
  </r>
  <r>
    <s v="DI0003653"/>
    <s v="DI0003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086111111111111"/>
    <n v="4"/>
    <n v="4.7100000000000003E-2"/>
    <x v="1"/>
    <x v="3"/>
    <n v="0"/>
    <n v="0"/>
    <n v="0"/>
    <n v="0"/>
    <n v="0"/>
    <n v="0"/>
    <n v="0"/>
    <n v="26550"/>
    <n v="0"/>
    <n v="0"/>
    <n v="0"/>
    <n v="0"/>
    <n v="0"/>
    <n v="26550"/>
    <n v="0"/>
    <n v="0"/>
    <n v="0"/>
    <n v="0"/>
    <n v="0"/>
    <n v="0"/>
    <n v="53100"/>
    <n v="53100"/>
  </r>
  <r>
    <s v="DI0003654"/>
    <s v="DI0003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086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5"/>
    <s v="DI0003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086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6"/>
    <s v="DI0003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086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1"/>
    <s v="DI00037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2"/>
    <s v="DI00037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d v="2020-07-09T00:00:00"/>
    <d v="2023-07-09T00:00:00"/>
    <n v="101037.5"/>
    <n v="0.10833333333333334"/>
    <n v="3"/>
    <n v="4.2999999999999997E-2"/>
    <x v="1"/>
    <x v="3"/>
    <n v="0"/>
    <n v="50518.75"/>
    <n v="0"/>
    <n v="0"/>
    <n v="0"/>
    <n v="0"/>
    <n v="0"/>
    <n v="0"/>
    <n v="0"/>
    <n v="0"/>
    <n v="0"/>
    <n v="0"/>
    <n v="0"/>
    <n v="0"/>
    <n v="0"/>
    <n v="0"/>
    <n v="0"/>
    <n v="0"/>
    <n v="0"/>
    <n v="50518.75"/>
    <n v="0"/>
    <n v="50518.75"/>
  </r>
  <r>
    <s v="DI0003743"/>
    <s v="DI00037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1083333333333334"/>
    <n v="4"/>
    <n v="4.7100000000000003E-2"/>
    <x v="1"/>
    <x v="3"/>
    <n v="0"/>
    <n v="0"/>
    <n v="0"/>
    <n v="0"/>
    <n v="0"/>
    <n v="0"/>
    <n v="0"/>
    <n v="198608.75"/>
    <n v="0"/>
    <n v="0"/>
    <n v="0"/>
    <n v="0"/>
    <n v="0"/>
    <n v="198608.75"/>
    <n v="0"/>
    <n v="0"/>
    <n v="0"/>
    <n v="0"/>
    <n v="0"/>
    <n v="0"/>
    <n v="397217.5"/>
    <n v="397217.5"/>
  </r>
  <r>
    <s v="DI0003744"/>
    <s v="DI00037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108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5"/>
    <s v="DI00037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108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6"/>
    <s v="DI00037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108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7"/>
    <s v="DI00037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108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1"/>
    <s v="DI00037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130555555555555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2"/>
    <s v="DI00037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130555555555555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73"/>
    <s v="DI00037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130555555555555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1"/>
    <s v="DI00038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161111111111111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2"/>
    <s v="DI00038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161111111111111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13"/>
    <s v="DI00038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161111111111111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1"/>
    <s v="DI00038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2"/>
    <s v="DI00038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20-08-07T00:00:00"/>
    <d v="2023-08-07T00:00:00"/>
    <n v="53100"/>
    <n v="0.18611111111111112"/>
    <n v="3"/>
    <n v="4.2999999999999997E-2"/>
    <x v="1"/>
    <x v="3"/>
    <n v="0"/>
    <n v="0"/>
    <n v="2655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3853"/>
    <s v="DI00038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1861111111111111"/>
    <n v="4"/>
    <n v="4.7100000000000003E-2"/>
    <x v="1"/>
    <x v="3"/>
    <n v="0"/>
    <n v="0"/>
    <n v="0"/>
    <n v="0"/>
    <n v="0"/>
    <n v="0"/>
    <n v="0"/>
    <n v="0"/>
    <n v="154653.75"/>
    <n v="0"/>
    <n v="0"/>
    <n v="0"/>
    <n v="0"/>
    <n v="0"/>
    <n v="154653.75"/>
    <n v="0"/>
    <n v="0"/>
    <n v="0"/>
    <n v="0"/>
    <n v="0"/>
    <n v="309307.5"/>
    <n v="309307.5"/>
  </r>
  <r>
    <s v="DI0003854"/>
    <s v="DI00038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186111111111110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5"/>
    <s v="DI00038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186111111111110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6"/>
    <s v="DI00038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186111111111110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7"/>
    <s v="DI00038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186111111111110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8"/>
    <s v="DI00038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186111111111110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1"/>
    <s v="DI0003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2"/>
    <s v="DI0003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d v="2020-08-20T00:00:00"/>
    <d v="2023-08-20T00:00:00"/>
    <n v="94695"/>
    <n v="0.22222222222222221"/>
    <n v="3"/>
    <n v="4.2999999999999997E-2"/>
    <x v="1"/>
    <x v="3"/>
    <n v="0"/>
    <n v="0"/>
    <n v="47347.5"/>
    <n v="0"/>
    <n v="0"/>
    <n v="0"/>
    <n v="0"/>
    <n v="0"/>
    <n v="0"/>
    <n v="0"/>
    <n v="0"/>
    <n v="0"/>
    <n v="0"/>
    <n v="0"/>
    <n v="0"/>
    <n v="0"/>
    <n v="0"/>
    <n v="0"/>
    <n v="0"/>
    <n v="47347.5"/>
    <n v="0"/>
    <n v="47347.5"/>
  </r>
  <r>
    <s v="DI0003923"/>
    <s v="DI0003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2222222222222223"/>
    <n v="4"/>
    <n v="4.7100000000000003E-2"/>
    <x v="1"/>
    <x v="3"/>
    <n v="0"/>
    <n v="0"/>
    <n v="0"/>
    <n v="0"/>
    <n v="0"/>
    <n v="0"/>
    <n v="0"/>
    <n v="0"/>
    <n v="51993.75"/>
    <n v="0"/>
    <n v="0"/>
    <n v="0"/>
    <n v="0"/>
    <n v="0"/>
    <n v="51993.75"/>
    <n v="0"/>
    <n v="0"/>
    <n v="0"/>
    <n v="0"/>
    <n v="0"/>
    <n v="103987.5"/>
    <n v="103987.5"/>
  </r>
  <r>
    <s v="DI0003924"/>
    <s v="DI0003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222222222222222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5"/>
    <s v="DI0003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222222222222222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6"/>
    <s v="DI0003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222222222222222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7"/>
    <s v="DI0003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222222222222222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1"/>
    <s v="DI00040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2"/>
    <s v="DI00040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3"/>
    <s v="DI00040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d v="2020-08-28T00:00:00"/>
    <d v="2023-08-28T00:00:00"/>
    <n v="231722.5"/>
    <n v="0.24444444444444444"/>
    <n v="3"/>
    <n v="4.2999999999999997E-2"/>
    <x v="1"/>
    <x v="3"/>
    <n v="0"/>
    <n v="0"/>
    <n v="115861.25"/>
    <n v="0"/>
    <n v="0"/>
    <n v="0"/>
    <n v="0"/>
    <n v="0"/>
    <n v="0"/>
    <n v="0"/>
    <n v="0"/>
    <n v="0"/>
    <n v="0"/>
    <n v="0"/>
    <n v="0"/>
    <n v="0"/>
    <n v="0"/>
    <n v="0"/>
    <n v="0"/>
    <n v="115861.25"/>
    <n v="0"/>
    <n v="115861.25"/>
  </r>
  <r>
    <s v="DI0004074"/>
    <s v="DI00040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2444444444444445"/>
    <n v="4"/>
    <n v="4.7100000000000003E-2"/>
    <x v="1"/>
    <x v="3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0"/>
    <n v="0"/>
    <n v="0"/>
    <n v="252962.5"/>
    <n v="252962.5"/>
  </r>
  <r>
    <s v="DI0004075"/>
    <s v="DI00040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244444444444444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6"/>
    <s v="DI00040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244444444444444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7"/>
    <s v="DI00040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244444444444444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8"/>
    <s v="DI00040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244444444444444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9"/>
    <s v="DI00040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244444444444444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10"/>
    <s v="DI00040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244444444444444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1"/>
    <s v="DI00042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2"/>
    <s v="DI00042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3"/>
    <s v="DI00042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d v="2020-09-11T00:00:00"/>
    <d v="2023-09-11T00:00:00"/>
    <n v="415360"/>
    <n v="0.28055555555555556"/>
    <n v="3"/>
    <n v="4.2999999999999997E-2"/>
    <x v="1"/>
    <x v="3"/>
    <n v="0"/>
    <n v="0"/>
    <n v="0"/>
    <n v="207680"/>
    <n v="0"/>
    <n v="0"/>
    <n v="0"/>
    <n v="0"/>
    <n v="0"/>
    <n v="0"/>
    <n v="0"/>
    <n v="0"/>
    <n v="0"/>
    <n v="0"/>
    <n v="0"/>
    <n v="0"/>
    <n v="0"/>
    <n v="0"/>
    <n v="0"/>
    <n v="207680"/>
    <n v="0"/>
    <n v="207680"/>
  </r>
  <r>
    <s v="DI0004234"/>
    <s v="DI00042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2805555555555554"/>
    <n v="4"/>
    <n v="4.7100000000000003E-2"/>
    <x v="1"/>
    <x v="3"/>
    <n v="0"/>
    <n v="0"/>
    <n v="0"/>
    <n v="0"/>
    <n v="0"/>
    <n v="0"/>
    <n v="0"/>
    <n v="0"/>
    <n v="0"/>
    <n v="159078.75"/>
    <n v="0"/>
    <n v="0"/>
    <n v="0"/>
    <n v="0"/>
    <n v="0"/>
    <n v="159078.75"/>
    <n v="0"/>
    <n v="0"/>
    <n v="0"/>
    <n v="0"/>
    <n v="318157.5"/>
    <n v="318157.5"/>
  </r>
  <r>
    <s v="DI0004235"/>
    <s v="DI00042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28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6"/>
    <s v="DI00042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28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7"/>
    <s v="DI00042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280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8"/>
    <s v="DI00042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280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9"/>
    <s v="DI00042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2805555555555559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10"/>
    <s v="DI00042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280555555555555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2"/>
    <s v="DI00048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3"/>
    <s v="DI00048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n v="0"/>
    <n v="72570"/>
    <n v="520.08000000000004"/>
    <n v="0"/>
    <n v="0"/>
    <n v="0"/>
    <n v="72570"/>
    <d v="2020-11-24T00:00:00"/>
    <d v="2023-11-24T00:00:00"/>
    <n v="145140"/>
    <n v="0.48333333333333334"/>
    <n v="3"/>
    <n v="4.2999999999999997E-2"/>
    <x v="1"/>
    <x v="3"/>
    <n v="0"/>
    <n v="0"/>
    <n v="0"/>
    <n v="0"/>
    <n v="0"/>
    <n v="72570"/>
    <n v="0"/>
    <n v="0"/>
    <n v="0"/>
    <n v="0"/>
    <n v="0"/>
    <n v="0"/>
    <n v="0"/>
    <n v="0"/>
    <n v="0"/>
    <n v="0"/>
    <n v="0"/>
    <n v="0"/>
    <n v="0"/>
    <n v="72570"/>
    <n v="0"/>
    <n v="72570"/>
  </r>
  <r>
    <s v="DI0004844"/>
    <s v="DI00048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4833333333333334"/>
    <n v="4"/>
    <n v="4.7100000000000003E-2"/>
    <x v="1"/>
    <x v="3"/>
    <n v="0"/>
    <n v="0"/>
    <n v="0"/>
    <n v="0"/>
    <n v="0"/>
    <n v="0"/>
    <n v="0"/>
    <n v="0"/>
    <n v="0"/>
    <n v="0"/>
    <n v="0"/>
    <n v="126481.25"/>
    <n v="0"/>
    <n v="0"/>
    <n v="0"/>
    <n v="0"/>
    <n v="0"/>
    <n v="126481.25"/>
    <n v="0"/>
    <n v="0"/>
    <n v="252962.5"/>
    <n v="252962.5"/>
  </r>
  <r>
    <s v="DI0004845"/>
    <s v="DI00048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4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6"/>
    <s v="DI00048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4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7"/>
    <s v="DI00048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48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8"/>
    <s v="DI00048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4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1"/>
    <s v="DI00048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2"/>
    <s v="DI00048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3"/>
    <s v="DI00048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n v="0"/>
    <n v="98308.75"/>
    <n v="704.55"/>
    <n v="0"/>
    <n v="0"/>
    <n v="0"/>
    <n v="98308.75"/>
    <d v="2020-11-27T00:00:00"/>
    <d v="2023-11-27T00:00:00"/>
    <n v="196617.5"/>
    <n v="0.49166666666666664"/>
    <n v="3"/>
    <n v="4.2999999999999997E-2"/>
    <x v="1"/>
    <x v="3"/>
    <n v="0"/>
    <n v="0"/>
    <n v="0"/>
    <n v="0"/>
    <n v="0"/>
    <n v="98308.75"/>
    <n v="0"/>
    <n v="0"/>
    <n v="0"/>
    <n v="0"/>
    <n v="0"/>
    <n v="0"/>
    <n v="0"/>
    <n v="0"/>
    <n v="0"/>
    <n v="0"/>
    <n v="0"/>
    <n v="0"/>
    <n v="0"/>
    <n v="98308.75"/>
    <n v="0"/>
    <n v="98308.75"/>
  </r>
  <r>
    <s v="DI0004894"/>
    <s v="DI00048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4916666666666667"/>
    <n v="4"/>
    <n v="4.7100000000000003E-2"/>
    <x v="1"/>
    <x v="3"/>
    <n v="0"/>
    <n v="0"/>
    <n v="0"/>
    <n v="0"/>
    <n v="0"/>
    <n v="0"/>
    <n v="0"/>
    <n v="0"/>
    <n v="0"/>
    <n v="0"/>
    <n v="0"/>
    <n v="247578.75"/>
    <n v="0"/>
    <n v="0"/>
    <n v="0"/>
    <n v="0"/>
    <n v="0"/>
    <n v="247578.75"/>
    <n v="0"/>
    <n v="0"/>
    <n v="495157.5"/>
    <n v="495157.5"/>
  </r>
  <r>
    <s v="DI0004895"/>
    <s v="DI00048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4916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6"/>
    <s v="DI00048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4916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7"/>
    <s v="DI00048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491666666666666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8"/>
    <s v="DI00048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491666666666666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1"/>
    <s v="DI0004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2"/>
    <s v="DI0004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51111111111111107"/>
    <n v="3"/>
    <n v="4.2999999999999997E-2"/>
    <x v="1"/>
    <x v="3"/>
    <n v="152957.5"/>
    <n v="0"/>
    <n v="0"/>
    <n v="0"/>
    <n v="0"/>
    <n v="0"/>
    <n v="152957.5"/>
    <n v="0"/>
    <n v="0"/>
    <n v="0"/>
    <n v="0"/>
    <n v="0"/>
    <n v="0"/>
    <n v="0"/>
    <n v="0"/>
    <n v="0"/>
    <n v="0"/>
    <n v="0"/>
    <n v="0"/>
    <n v="305915"/>
    <n v="0"/>
    <n v="305915"/>
  </r>
  <r>
    <s v="DI0004923"/>
    <s v="DI0004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5111111111111111"/>
    <n v="4"/>
    <n v="4.7100000000000003E-2"/>
    <x v="1"/>
    <x v="3"/>
    <n v="0"/>
    <n v="0"/>
    <n v="0"/>
    <n v="0"/>
    <n v="0"/>
    <n v="0"/>
    <n v="0"/>
    <n v="0"/>
    <n v="0"/>
    <n v="0"/>
    <n v="0"/>
    <n v="0"/>
    <n v="117483.75"/>
    <n v="0"/>
    <n v="0"/>
    <n v="0"/>
    <n v="0"/>
    <n v="0"/>
    <n v="117483.75"/>
    <n v="0"/>
    <n v="234967.5"/>
    <n v="234967.5"/>
  </r>
  <r>
    <s v="DI0004924"/>
    <s v="DI0004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511111111111111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5"/>
    <s v="DI0004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511111111111111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6"/>
    <s v="DI0004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511111111111111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7"/>
    <s v="DI0004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511111111111111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8"/>
    <s v="DI0004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511111111111111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9"/>
    <s v="DI0004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511111111111111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1"/>
    <s v="DI00054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2"/>
    <s v="DI00054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3"/>
    <s v="DI00054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56388888888888888"/>
    <n v="3"/>
    <n v="4.2999999999999997E-2"/>
    <x v="1"/>
    <x v="3"/>
    <n v="417056.25"/>
    <n v="0"/>
    <n v="0"/>
    <n v="0"/>
    <n v="0"/>
    <n v="0"/>
    <n v="417056.25"/>
    <n v="0"/>
    <n v="0"/>
    <n v="0"/>
    <n v="0"/>
    <n v="0"/>
    <n v="0"/>
    <n v="0"/>
    <n v="0"/>
    <n v="0"/>
    <n v="0"/>
    <n v="0"/>
    <n v="0"/>
    <n v="834112.5"/>
    <n v="0"/>
    <n v="834112.5"/>
  </r>
  <r>
    <s v="DI0005464"/>
    <s v="DI00054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5638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409091.25"/>
    <n v="0"/>
    <n v="0"/>
    <n v="0"/>
    <n v="0"/>
    <n v="0"/>
    <n v="409091.25"/>
    <n v="0"/>
    <n v="818182.5"/>
    <n v="818182.5"/>
  </r>
  <r>
    <s v="DI0005465"/>
    <s v="DI00054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56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6"/>
    <s v="DI00054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56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7"/>
    <s v="DI00054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56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8"/>
    <s v="DI00054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56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9"/>
    <s v="DI00054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563888888888889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1"/>
    <s v="DI00061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2"/>
    <s v="DI00061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3"/>
    <s v="DI00061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0.875"/>
    <n v="3"/>
    <n v="4.2999999999999997E-2"/>
    <x v="1"/>
    <x v="3"/>
    <n v="0"/>
    <n v="0"/>
    <n v="0"/>
    <n v="0"/>
    <n v="487340"/>
    <n v="0"/>
    <n v="0"/>
    <n v="0"/>
    <n v="0"/>
    <n v="0"/>
    <n v="487340"/>
    <n v="0"/>
    <n v="0"/>
    <n v="0"/>
    <n v="0"/>
    <n v="0"/>
    <n v="0"/>
    <n v="0"/>
    <n v="0"/>
    <n v="487340"/>
    <n v="487340"/>
    <n v="974680"/>
  </r>
  <r>
    <s v="DI0006184"/>
    <s v="DI00061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87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887950"/>
    <n v="0"/>
    <n v="0"/>
    <n v="0"/>
    <n v="887950"/>
    <n v="887950"/>
  </r>
  <r>
    <s v="DI0006185"/>
    <s v="DI00061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8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6"/>
    <s v="DI00061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8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7"/>
    <s v="DI00061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8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8"/>
    <s v="DI00061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8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1"/>
    <s v="DI00068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2"/>
    <s v="DI00068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17.5"/>
    <n v="0"/>
    <n v="13717.5"/>
    <n v="43.67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3"/>
    <s v="DI00068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0.93055555555555558"/>
    <n v="3"/>
    <n v="4.2999999999999997E-2"/>
    <x v="1"/>
    <x v="3"/>
    <n v="0"/>
    <n v="0"/>
    <n v="0"/>
    <n v="0"/>
    <n v="0"/>
    <n v="112247.5"/>
    <n v="0"/>
    <n v="0"/>
    <n v="0"/>
    <n v="0"/>
    <n v="0"/>
    <n v="112247.5"/>
    <n v="0"/>
    <n v="0"/>
    <n v="0"/>
    <n v="0"/>
    <n v="0"/>
    <n v="0"/>
    <n v="0"/>
    <n v="112247.5"/>
    <n v="112247.5"/>
    <n v="224495"/>
  </r>
  <r>
    <s v="DI0006834"/>
    <s v="DI00068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930555555555555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080"/>
    <n v="0"/>
    <n v="0"/>
    <n v="7080"/>
    <n v="7080"/>
  </r>
  <r>
    <s v="DI0006835"/>
    <s v="DI00068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930555555555555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6"/>
    <s v="DI00068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930555555555555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7"/>
    <s v="DI00068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930555555555555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8"/>
    <s v="DI00068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930555555555555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9"/>
    <s v="DI00068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930555555555555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1"/>
    <s v="DI0007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157825"/>
    <n v="502.41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2"/>
    <s v="DI0007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0.95"/>
    <n v="3"/>
    <n v="4.2999999999999997E-2"/>
    <x v="1"/>
    <x v="3"/>
    <n v="0"/>
    <n v="0"/>
    <n v="0"/>
    <n v="0"/>
    <n v="0"/>
    <n v="146836.25"/>
    <n v="0"/>
    <n v="0"/>
    <n v="0"/>
    <n v="0"/>
    <n v="0"/>
    <n v="146836.25"/>
    <n v="0"/>
    <n v="0"/>
    <n v="0"/>
    <n v="0"/>
    <n v="0"/>
    <n v="0"/>
    <n v="0"/>
    <n v="146836.25"/>
    <n v="146836.25"/>
    <n v="293672.5"/>
  </r>
  <r>
    <s v="DI0007023"/>
    <s v="DI0007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9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312183.75"/>
    <n v="0"/>
    <n v="0"/>
    <n v="312183.75"/>
    <n v="312183.75"/>
  </r>
  <r>
    <s v="DI0007024"/>
    <s v="DI0007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9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5"/>
    <s v="DI0007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9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6"/>
    <s v="DI0007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9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1"/>
    <s v="DI0007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2"/>
    <s v="DI0007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4783.75"/>
    <n v="0"/>
    <n v="394783.75"/>
    <n v="1256.73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3"/>
    <s v="DI0007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0.95"/>
    <n v="3"/>
    <n v="4.2999999999999997E-2"/>
    <x v="1"/>
    <x v="3"/>
    <n v="0"/>
    <n v="0"/>
    <n v="0"/>
    <n v="0"/>
    <n v="0"/>
    <n v="270588.75"/>
    <n v="0"/>
    <n v="0"/>
    <n v="0"/>
    <n v="0"/>
    <n v="0"/>
    <n v="270588.75"/>
    <n v="0"/>
    <n v="0"/>
    <n v="0"/>
    <n v="0"/>
    <n v="0"/>
    <n v="0"/>
    <n v="0"/>
    <n v="270588.75"/>
    <n v="270588.75"/>
    <n v="541177.5"/>
  </r>
  <r>
    <s v="DI0007034"/>
    <s v="DI0007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9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705271.25"/>
    <n v="0"/>
    <n v="0"/>
    <n v="705271.25"/>
    <n v="705271.25"/>
  </r>
  <r>
    <s v="DI0007035"/>
    <s v="DI0007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9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6"/>
    <s v="DI0007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9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7"/>
    <s v="DI0007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9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8"/>
    <s v="DI0007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9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9"/>
    <s v="DI0007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9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10"/>
    <s v="DI00070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9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1"/>
    <s v="DI00071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2"/>
    <s v="DI00071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358.75"/>
    <n v="0"/>
    <n v="213358.75"/>
    <n v="679.19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3"/>
    <s v="DI00071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0.96388888888888891"/>
    <n v="3"/>
    <n v="4.2999999999999997E-2"/>
    <x v="1"/>
    <x v="3"/>
    <n v="0"/>
    <n v="0"/>
    <n v="0"/>
    <n v="0"/>
    <n v="0"/>
    <n v="297876.25"/>
    <n v="0"/>
    <n v="0"/>
    <n v="0"/>
    <n v="0"/>
    <n v="0"/>
    <n v="297876.25"/>
    <n v="0"/>
    <n v="0"/>
    <n v="0"/>
    <n v="0"/>
    <n v="0"/>
    <n v="0"/>
    <n v="0"/>
    <n v="297876.25"/>
    <n v="297876.25"/>
    <n v="595752.5"/>
  </r>
  <r>
    <s v="DI0007154"/>
    <s v="DI00071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963888888888888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79512.5"/>
    <n v="0"/>
    <n v="0"/>
    <n v="279512.5"/>
    <n v="279512.5"/>
  </r>
  <r>
    <s v="DI0007155"/>
    <s v="DI00071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96388888888888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6"/>
    <s v="DI00071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96388888888888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7"/>
    <s v="DI00071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963888888888888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8"/>
    <s v="DI00071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96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9"/>
    <s v="DI000715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96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1"/>
    <s v="DI00071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2"/>
    <s v="DI00071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020"/>
    <n v="0"/>
    <n v="105020"/>
    <n v="334.31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3"/>
    <s v="DI00071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0.96944444444444444"/>
    <n v="3"/>
    <n v="4.2999999999999997E-2"/>
    <x v="1"/>
    <x v="3"/>
    <n v="0"/>
    <n v="0"/>
    <n v="0"/>
    <n v="0"/>
    <n v="0"/>
    <n v="173238.75"/>
    <n v="0"/>
    <n v="0"/>
    <n v="0"/>
    <n v="0"/>
    <n v="0"/>
    <n v="173238.75"/>
    <n v="0"/>
    <n v="0"/>
    <n v="0"/>
    <n v="0"/>
    <n v="0"/>
    <n v="0"/>
    <n v="0"/>
    <n v="173238.75"/>
    <n v="173238.75"/>
    <n v="346477.5"/>
  </r>
  <r>
    <s v="DI0007194"/>
    <s v="DI00071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969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69988.75"/>
    <n v="0"/>
    <n v="0"/>
    <n v="69988.75"/>
    <n v="69988.75"/>
  </r>
  <r>
    <s v="DI0007195"/>
    <s v="DI00071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969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6"/>
    <s v="DI00071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969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7"/>
    <s v="DI00071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969444444444444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8"/>
    <s v="DI00071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969444444444444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9"/>
    <s v="DI00071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969444444444444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10"/>
    <s v="DI00071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9694444444444441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1"/>
    <s v="DI00080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2"/>
    <s v="DI00080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1-06-16T00:00:00"/>
    <d v="2023-06-16T00:00:00"/>
    <n v="53100"/>
    <n v="4.4444444444444446E-2"/>
    <n v="2"/>
    <n v="3.8199999999999998E-2"/>
    <x v="1"/>
    <x v="3"/>
    <n v="2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0"/>
    <n v="0"/>
    <n v="26550"/>
  </r>
  <r>
    <s v="DI0008013"/>
    <s v="DI00080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0444444444444445"/>
    <n v="3"/>
    <n v="4.2999999999999997E-2"/>
    <x v="1"/>
    <x v="3"/>
    <n v="0"/>
    <n v="0"/>
    <n v="0"/>
    <n v="0"/>
    <n v="0"/>
    <n v="0"/>
    <n v="142337.5"/>
    <n v="0"/>
    <n v="0"/>
    <n v="0"/>
    <n v="0"/>
    <n v="0"/>
    <n v="142337.5"/>
    <n v="0"/>
    <n v="0"/>
    <n v="0"/>
    <n v="0"/>
    <n v="0"/>
    <n v="0"/>
    <n v="142337.5"/>
    <n v="142337.5"/>
    <n v="284675"/>
  </r>
  <r>
    <s v="DI0008014"/>
    <s v="DI00080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044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98.75"/>
    <n v="0"/>
    <n v="122498.75"/>
    <n v="122498.75"/>
  </r>
  <r>
    <s v="DI0008015"/>
    <s v="DI00080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044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6"/>
    <s v="DI00080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044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7"/>
    <s v="DI00080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0444444444444443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8"/>
    <s v="DI00080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044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9"/>
    <s v="DI000801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044444444444444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6"/>
    <s v="DI000039"/>
    <n v="26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7"/>
    <s v="DI000039"/>
    <n v="27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8"/>
    <s v="DI000039"/>
    <n v="28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"/>
    <s v="DI000072"/>
    <n v="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4"/>
    <s v="DI000072"/>
    <n v="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5"/>
    <s v="DI000072"/>
    <n v="5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7333333333333334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4"/>
    <s v="DI000072"/>
    <n v="14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7972222222222221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6"/>
    <s v="DI000072"/>
    <n v="16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7"/>
    <s v="DI000072"/>
    <n v="17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8277777777777777"/>
    <n v="8"/>
    <n v="4.0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8"/>
    <s v="DI000072"/>
    <n v="18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8277777777777779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0"/>
    <s v="DI000072"/>
    <n v="20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2.8416666666666668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1"/>
    <s v="DI000072"/>
    <n v="21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d v="2017-05-05T00:00:00"/>
    <d v="2026-05-05T00:00:00"/>
    <n v="100394591.44"/>
    <n v="2.9305555555555554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2"/>
    <s v="DI000072"/>
    <n v="22"/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d v="2017-05-05T00:00:00"/>
    <d v="2026-05-05T00:00:00"/>
    <n v="428544266.87"/>
    <n v="2.9305555555555554"/>
    <n v="9"/>
    <n v="4.20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861"/>
    <s v="DI000086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1"/>
    <s v="DI000092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1"/>
    <s v="DI000099"/>
    <n v="1"/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1"/>
    <s v="DI000095"/>
    <n v="1"/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30000000"/>
    <n v="0"/>
    <n v="0"/>
    <n v="0"/>
    <n v="0"/>
    <n v="0"/>
    <n v="0"/>
    <n v="30000000"/>
    <d v="2018-12-21T00:00:00"/>
    <d v="2023-12-21T00:00:00"/>
    <n v="230000000"/>
    <n v="0.55833333333333335"/>
    <n v="5"/>
    <n v="3.5999999999999997E-2"/>
    <x v="1"/>
    <x v="3"/>
    <n v="10000000"/>
    <n v="0"/>
    <n v="0"/>
    <n v="10000000"/>
    <n v="0"/>
    <n v="0"/>
    <n v="10000000"/>
    <n v="0"/>
    <n v="0"/>
    <n v="0"/>
    <n v="0"/>
    <n v="0"/>
    <n v="0"/>
    <n v="0"/>
    <n v="0"/>
    <n v="0"/>
    <n v="0"/>
    <n v="0"/>
    <n v="0"/>
    <n v="30000000"/>
    <n v="0"/>
    <n v="30000000"/>
  </r>
  <r>
    <s v="700010421"/>
    <n v="70001042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58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700010431"/>
    <n v="70001043"/>
    <n v="1"/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18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1"/>
    <s v="DI0000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6363636.36999999"/>
    <n v="0"/>
    <n v="9090909.0899999999"/>
    <n v="1363636.36"/>
    <n v="0"/>
    <n v="0"/>
    <n v="0"/>
    <n v="27272727.27999999"/>
    <d v="2012-11-15T00:00:00"/>
    <d v="2024-11-15T00:00:00"/>
    <n v="100000000"/>
    <n v="1.4583333333333333"/>
    <n v="12"/>
    <n v="7.4999999999999997E-2"/>
    <x v="1"/>
    <x v="3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999999996"/>
    <n v="0"/>
    <n v="9090909.0899999999"/>
    <n v="18181818.189999998"/>
    <n v="27272727.279999997"/>
  </r>
  <r>
    <s v="DI0000312"/>
    <s v="DI000031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49999999"/>
    <n v="0"/>
    <n v="4545454.55"/>
    <n v="681818.18"/>
    <n v="0"/>
    <n v="0"/>
    <n v="0"/>
    <n v="13636363.599999998"/>
    <d v="2012-11-23T00:00:00"/>
    <d v="2024-11-23T00:00:00"/>
    <n v="50000000"/>
    <n v="1.4805555555555556"/>
    <n v="12"/>
    <n v="7.4999999999999997E-2"/>
    <x v="1"/>
    <x v="3"/>
    <n v="0"/>
    <n v="0"/>
    <n v="0"/>
    <n v="0"/>
    <n v="0"/>
    <n v="4545454.55"/>
    <n v="0"/>
    <n v="0"/>
    <n v="0"/>
    <n v="0"/>
    <n v="0"/>
    <n v="4545454.55"/>
    <n v="0"/>
    <n v="0"/>
    <n v="0"/>
    <n v="0"/>
    <n v="0"/>
    <n v="4545454.5"/>
    <n v="0"/>
    <n v="4545454.55"/>
    <n v="9090909.0500000007"/>
    <n v="13636363.600000001"/>
  </r>
  <r>
    <s v="DI0000313"/>
    <s v="DI00003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03T00:00:00"/>
    <d v="2024-12-03T00:00:00"/>
    <n v="25000000"/>
    <n v="1.5083333333333333"/>
    <n v="12"/>
    <n v="7.4999999999999997E-2"/>
    <x v="1"/>
    <x v="3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4545454.54"/>
    <n v="4545454.57"/>
    <n v="9090909.1099999994"/>
  </r>
  <r>
    <s v="DI0000314"/>
    <s v="DI000031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21T00:00:00"/>
    <d v="2024-12-21T00:00:00"/>
    <n v="25000000"/>
    <n v="1.5583333333333333"/>
    <n v="12"/>
    <n v="7.4999999999999997E-2"/>
    <x v="1"/>
    <x v="3"/>
    <n v="2272727.27"/>
    <n v="0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999999998"/>
    <n v="4545454.54"/>
    <n v="4545454.57"/>
    <n v="9090909.1099999994"/>
  </r>
  <r>
    <s v="DI00004018"/>
    <s v="DI000040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3636363.64"/>
    <n v="681818.18"/>
    <n v="0"/>
    <n v="0"/>
    <n v="0"/>
    <n v="14545454.519999996"/>
    <d v="2013-05-27T00:00:00"/>
    <d v="2025-05-27T00:00:00"/>
    <n v="40000000"/>
    <n v="1.9916666666666667"/>
    <n v="12"/>
    <n v="7.4999999999999997E-2"/>
    <x v="1"/>
    <x v="3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0"/>
    <n v="3636363.64"/>
    <n v="7272727.2800000003"/>
    <n v="10909090.92"/>
  </r>
  <r>
    <s v="DI00004019"/>
    <s v="DI000040"/>
    <n v="1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818181.840000004"/>
    <n v="0"/>
    <n v="6363636.3600000003"/>
    <n v="1193181.82"/>
    <n v="0"/>
    <n v="0"/>
    <n v="0"/>
    <n v="25454545.480000004"/>
    <d v="2013-05-30T00:00:00"/>
    <d v="2025-05-30T00:00:00"/>
    <n v="70000000"/>
    <n v="2"/>
    <n v="12"/>
    <n v="7.4999999999999997E-2"/>
    <x v="1"/>
    <x v="3"/>
    <n v="0"/>
    <n v="0"/>
    <n v="0"/>
    <n v="0"/>
    <n v="0"/>
    <n v="6363636.3600000003"/>
    <n v="0"/>
    <n v="0"/>
    <n v="0"/>
    <n v="0"/>
    <n v="0"/>
    <n v="6363636.3600000003"/>
    <n v="0"/>
    <n v="0"/>
    <n v="0"/>
    <n v="0"/>
    <n v="0"/>
    <n v="6363636.3600000003"/>
    <n v="0"/>
    <n v="6363636.3600000003"/>
    <n v="12727272.720000001"/>
    <n v="19090909.080000002"/>
  </r>
  <r>
    <s v="DI00004023"/>
    <s v="DI000040"/>
    <n v="2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7-12T00:00:00"/>
    <d v="2025-07-12T00:00:00"/>
    <n v="40000000"/>
    <n v="2.1166666666666667"/>
    <n v="12"/>
    <n v="7.4999999999999997E-2"/>
    <x v="1"/>
    <x v="3"/>
    <n v="0"/>
    <n v="3636363.64"/>
    <n v="0"/>
    <n v="0"/>
    <n v="0"/>
    <n v="0"/>
    <n v="0"/>
    <n v="3636363.64"/>
    <n v="0"/>
    <n v="0"/>
    <n v="0"/>
    <n v="0"/>
    <n v="0"/>
    <n v="3636363.64"/>
    <n v="0"/>
    <n v="0"/>
    <n v="0"/>
    <n v="0"/>
    <n v="0"/>
    <n v="3636363.64"/>
    <n v="7272727.2800000003"/>
    <n v="10909090.92"/>
  </r>
  <r>
    <s v="DI00004030"/>
    <s v="DI000040"/>
    <n v="3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d v="2013-08-02T00:00:00"/>
    <d v="2025-08-02T00:00:00"/>
    <n v="120000000"/>
    <n v="2.1722222222222221"/>
    <n v="12"/>
    <n v="7.4999999999999997E-2"/>
    <x v="1"/>
    <x v="3"/>
    <n v="0"/>
    <n v="0"/>
    <n v="10909090.91"/>
    <n v="0"/>
    <n v="0"/>
    <n v="0"/>
    <n v="0"/>
    <n v="0"/>
    <n v="10909090.91"/>
    <n v="0"/>
    <n v="0"/>
    <n v="0"/>
    <n v="0"/>
    <n v="0"/>
    <n v="10909090.91"/>
    <n v="0"/>
    <n v="0"/>
    <n v="0"/>
    <n v="0"/>
    <n v="10909090.91"/>
    <n v="21818181.82"/>
    <n v="32727272.73"/>
  </r>
  <r>
    <s v="DI0000441"/>
    <s v="DI00004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3-10-10T00:00:00"/>
    <d v="2025-10-10T00:00:00"/>
    <n v="100000000"/>
    <n v="2.3611111111111112"/>
    <n v="12"/>
    <n v="7.4999999999999997E-2"/>
    <x v="1"/>
    <x v="3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9090909.0899999999"/>
    <n v="18181818.18"/>
    <n v="27272727.27"/>
  </r>
  <r>
    <s v="DI0000442"/>
    <s v="DI000044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d v="2013-10-18T00:00:00"/>
    <d v="2025-10-18T00:00:00"/>
    <n v="280000000"/>
    <n v="2.3833333333333333"/>
    <n v="12"/>
    <n v="7.4999999999999997E-2"/>
    <x v="1"/>
    <x v="3"/>
    <n v="0"/>
    <n v="0"/>
    <n v="0"/>
    <n v="0"/>
    <n v="25454545.449999999"/>
    <n v="0"/>
    <n v="0"/>
    <n v="0"/>
    <n v="0"/>
    <n v="0"/>
    <n v="25454545.449999999"/>
    <n v="0"/>
    <n v="0"/>
    <n v="0"/>
    <n v="0"/>
    <n v="0"/>
    <n v="25454545.449999999"/>
    <n v="0"/>
    <n v="0"/>
    <n v="25454545.449999999"/>
    <n v="50909090.899999999"/>
    <n v="76363636.349999994"/>
  </r>
  <r>
    <s v="DI0000443"/>
    <s v="DI00004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d v="2013-10-25T00:00:00"/>
    <d v="2025-10-25T00:00:00"/>
    <n v="20000000"/>
    <n v="2.4027777777777777"/>
    <n v="12"/>
    <n v="7.4999999999999997E-2"/>
    <x v="1"/>
    <x v="3"/>
    <n v="0"/>
    <n v="0"/>
    <n v="0"/>
    <n v="0"/>
    <n v="1818181.82"/>
    <n v="0"/>
    <n v="0"/>
    <n v="0"/>
    <n v="0"/>
    <n v="0"/>
    <n v="1818181.82"/>
    <n v="0"/>
    <n v="0"/>
    <n v="0"/>
    <n v="0"/>
    <n v="0"/>
    <n v="1818181.82"/>
    <n v="0"/>
    <n v="0"/>
    <n v="1818181.82"/>
    <n v="3636363.64"/>
    <n v="5454545.46"/>
  </r>
  <r>
    <s v="DI0000444"/>
    <s v="DI00004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d v="2013-12-27T00:00:00"/>
    <d v="2025-12-27T00:00:00"/>
    <n v="88500000"/>
    <n v="2.5750000000000002"/>
    <n v="12"/>
    <n v="7.4999999999999997E-2"/>
    <x v="1"/>
    <x v="3"/>
    <n v="8045454.5499999998"/>
    <n v="0"/>
    <n v="0"/>
    <n v="0"/>
    <n v="0"/>
    <n v="0"/>
    <n v="8045454.5499999998"/>
    <n v="0"/>
    <n v="0"/>
    <n v="0"/>
    <n v="0"/>
    <n v="0"/>
    <n v="8045454.5499999998"/>
    <n v="0"/>
    <n v="0"/>
    <n v="0"/>
    <n v="0"/>
    <n v="0"/>
    <n v="8045454.5499999998"/>
    <n v="16090909.1"/>
    <n v="16090909.1"/>
    <n v="32181818.199999999"/>
  </r>
  <r>
    <s v="DI0000543"/>
    <s v="DI000054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4T00:00:00"/>
    <d v="2026-02-04T00:00:00"/>
    <n v="100000000"/>
    <n v="2.6777777777777776"/>
    <n v="12"/>
    <n v="7.4999999999999997E-2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4"/>
    <s v="DI000054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5T00:00:00"/>
    <d v="2026-02-05T00:00:00"/>
    <n v="100000000"/>
    <n v="2.6805555555555554"/>
    <n v="12"/>
    <n v="7.4999999999999997E-2"/>
    <x v="1"/>
    <x v="3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9090909.0899999999"/>
    <n v="18181818.18"/>
    <n v="27272727.27"/>
  </r>
  <r>
    <s v="DI0000545"/>
    <s v="DI000054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2-06T00:00:00"/>
    <d v="2026-02-06T00:00:00"/>
    <n v="150000000"/>
    <n v="2.6833333333333331"/>
    <n v="12"/>
    <n v="7.4999999999999997E-2"/>
    <x v="1"/>
    <x v="3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0"/>
    <n v="13636363.640000001"/>
    <n v="27272727.280000001"/>
    <n v="40909090.920000002"/>
  </r>
  <r>
    <s v="DI00005414"/>
    <s v="DI000054"/>
    <n v="1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3-14T00:00:00"/>
    <d v="2026-03-14T00:00:00"/>
    <n v="150000000"/>
    <n v="2.7888888888888888"/>
    <n v="12"/>
    <n v="7.4999999999999997E-2"/>
    <x v="1"/>
    <x v="3"/>
    <n v="0"/>
    <n v="0"/>
    <n v="0"/>
    <n v="13636363.640000001"/>
    <n v="0"/>
    <n v="0"/>
    <n v="0"/>
    <n v="0"/>
    <n v="0"/>
    <n v="13636363.640000001"/>
    <n v="0"/>
    <n v="0"/>
    <n v="0"/>
    <n v="0"/>
    <n v="0"/>
    <n v="13636363.640000001"/>
    <n v="0"/>
    <n v="0"/>
    <n v="0"/>
    <n v="13636363.640000001"/>
    <n v="27272727.280000001"/>
    <n v="40909090.920000002"/>
  </r>
  <r>
    <s v="DI00005446"/>
    <s v="DI000054"/>
    <n v="4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d v="2014-05-30T00:00:00"/>
    <d v="2026-05-30T00:00:00"/>
    <n v="100000000"/>
    <n v="3"/>
    <n v="12"/>
    <n v="7.4999999999999997E-2"/>
    <x v="1"/>
    <x v="3"/>
    <n v="0"/>
    <n v="0"/>
    <n v="0"/>
    <n v="0"/>
    <n v="0"/>
    <n v="9090909.0899999999"/>
    <n v="0"/>
    <n v="0"/>
    <n v="0"/>
    <n v="0"/>
    <n v="0"/>
    <n v="9090909.0899999999"/>
    <n v="0"/>
    <n v="0"/>
    <n v="0"/>
    <n v="0"/>
    <n v="0"/>
    <n v="9090909.0899999999"/>
    <n v="0"/>
    <n v="9090909.0899999999"/>
    <n v="18181818.18"/>
    <n v="27272727.27"/>
  </r>
  <r>
    <s v="DI00005628"/>
    <s v="DI000056"/>
    <n v="2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3.2277777777777779"/>
    <n v="12"/>
    <n v="7.4999999999999997E-2"/>
    <x v="1"/>
    <x v="3"/>
    <n v="0"/>
    <n v="0"/>
    <n v="0"/>
    <n v="0"/>
    <n v="0"/>
    <n v="0"/>
    <n v="0"/>
    <n v="0"/>
    <n v="13333333.33"/>
    <n v="0"/>
    <n v="0"/>
    <n v="0"/>
    <n v="0"/>
    <n v="0"/>
    <n v="0"/>
    <n v="0"/>
    <n v="0"/>
    <n v="0"/>
    <n v="0"/>
    <n v="0"/>
    <n v="13333333.33"/>
    <n v="13333333.33"/>
  </r>
  <r>
    <s v="DI00005633"/>
    <s v="DI000056"/>
    <n v="3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3.3"/>
    <n v="12"/>
    <n v="7.4999999999999997E-2"/>
    <x v="1"/>
    <x v="3"/>
    <n v="0"/>
    <n v="0"/>
    <n v="0"/>
    <n v="0"/>
    <n v="0"/>
    <n v="0"/>
    <n v="0"/>
    <n v="0"/>
    <n v="0"/>
    <n v="16333333.33"/>
    <n v="0"/>
    <n v="0"/>
    <n v="0"/>
    <n v="0"/>
    <n v="0"/>
    <n v="0"/>
    <n v="0"/>
    <n v="0"/>
    <n v="0"/>
    <n v="0"/>
    <n v="16333333.33"/>
    <n v="16333333.33"/>
  </r>
  <r>
    <s v="DI00005647"/>
    <s v="DI000056"/>
    <n v="4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6.5305555555555559"/>
    <n v="15"/>
    <n v="8.2040000000000002E-2"/>
    <x v="1"/>
    <x v="3"/>
    <n v="3937500"/>
    <n v="0"/>
    <n v="0"/>
    <n v="0"/>
    <n v="0"/>
    <n v="0"/>
    <n v="0"/>
    <n v="0"/>
    <n v="0"/>
    <n v="0"/>
    <n v="0"/>
    <n v="0"/>
    <n v="3937500"/>
    <n v="0"/>
    <n v="0"/>
    <n v="0"/>
    <n v="0"/>
    <n v="0"/>
    <n v="0"/>
    <n v="3937500"/>
    <n v="3937500"/>
    <n v="7875000"/>
  </r>
  <r>
    <s v="DI0000577"/>
    <s v="DI000057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3.5305555555555554"/>
    <n v="12"/>
    <n v="7.4999999999999997E-2"/>
    <x v="1"/>
    <x v="3"/>
    <n v="7000000"/>
    <n v="0"/>
    <n v="0"/>
    <n v="0"/>
    <n v="0"/>
    <n v="0"/>
    <n v="0"/>
    <n v="0"/>
    <n v="0"/>
    <n v="0"/>
    <n v="0"/>
    <n v="0"/>
    <n v="7000000"/>
    <n v="0"/>
    <n v="0"/>
    <n v="0"/>
    <n v="0"/>
    <n v="0"/>
    <n v="0"/>
    <n v="7000000"/>
    <n v="7000000"/>
    <n v="14000000"/>
  </r>
  <r>
    <s v="DI00005716"/>
    <s v="DI000057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0500000"/>
    <n v="0"/>
    <n v="0"/>
    <n v="0"/>
    <n v="0"/>
    <n v="0"/>
    <n v="0"/>
    <n v="80500000"/>
    <d v="2014-12-22T00:00:00"/>
    <d v="2029-12-22T00:00:00"/>
    <n v="115000000"/>
    <n v="6.5611111111111109"/>
    <n v="15"/>
    <n v="8.2000000000000003E-2"/>
    <x v="1"/>
    <x v="3"/>
    <n v="5750000"/>
    <n v="0"/>
    <n v="0"/>
    <n v="0"/>
    <n v="0"/>
    <n v="0"/>
    <n v="5750000"/>
    <n v="0"/>
    <n v="0"/>
    <n v="0"/>
    <n v="0"/>
    <n v="0"/>
    <n v="5750000"/>
    <n v="0"/>
    <n v="0"/>
    <n v="0"/>
    <n v="0"/>
    <n v="0"/>
    <n v="5750000"/>
    <n v="11500000"/>
    <n v="11500000"/>
    <n v="23000000"/>
  </r>
  <r>
    <s v="DI00005717"/>
    <s v="DI000057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7000000"/>
    <n v="0"/>
    <n v="0"/>
    <n v="0"/>
    <n v="0"/>
    <n v="0"/>
    <n v="0"/>
    <n v="77000000"/>
    <d v="2014-12-23T00:00:00"/>
    <d v="2029-12-23T00:00:00"/>
    <n v="110000000"/>
    <n v="6.5638888888888891"/>
    <n v="15"/>
    <n v="8.2000000000000003E-2"/>
    <x v="1"/>
    <x v="3"/>
    <n v="5500000"/>
    <n v="0"/>
    <n v="0"/>
    <n v="0"/>
    <n v="0"/>
    <n v="0"/>
    <n v="5500000"/>
    <n v="0"/>
    <n v="0"/>
    <n v="0"/>
    <n v="0"/>
    <n v="0"/>
    <n v="5500000"/>
    <n v="0"/>
    <n v="0"/>
    <n v="0"/>
    <n v="0"/>
    <n v="0"/>
    <n v="5500000"/>
    <n v="11000000"/>
    <n v="11000000"/>
    <n v="22000000"/>
  </r>
  <r>
    <s v="DI00007225"/>
    <s v="DI000072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1"/>
    <s v="DI00010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1"/>
    <s v="DI0001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25"/>
    <n v="5"/>
    <n v="5.3999999999999999E-2"/>
    <x v="1"/>
    <x v="3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0"/>
    <n v="50000000"/>
    <n v="50000000"/>
    <n v="100000000"/>
  </r>
  <r>
    <s v="DI0001511"/>
    <s v="DI0001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3194444444444444"/>
    <n v="5"/>
    <n v="6.0999999999999999E-2"/>
    <x v="1"/>
    <x v="3"/>
    <n v="0"/>
    <n v="0"/>
    <n v="0"/>
    <n v="50000000"/>
    <n v="0"/>
    <n v="0"/>
    <n v="0"/>
    <n v="0"/>
    <n v="0"/>
    <n v="0"/>
    <n v="0"/>
    <n v="0"/>
    <n v="0"/>
    <n v="0"/>
    <n v="0"/>
    <n v="50000000"/>
    <n v="0"/>
    <n v="0"/>
    <n v="0"/>
    <n v="50000000"/>
    <n v="50000000"/>
    <n v="100000000"/>
  </r>
  <r>
    <s v="DI0001513"/>
    <s v="DI000151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5630625"/>
    <n v="0"/>
    <n v="0"/>
    <n v="0"/>
    <n v="157500000"/>
    <d v="2019-10-31T00:00:00"/>
    <d v="2029-10-31T00:00:00"/>
    <n v="220000000"/>
    <n v="6.416666666666667"/>
    <n v="10"/>
    <n v="7.1499999999999994E-2"/>
    <x v="1"/>
    <x v="3"/>
    <n v="0"/>
    <n v="0"/>
    <n v="0"/>
    <n v="0"/>
    <n v="22500000"/>
    <n v="0"/>
    <n v="0"/>
    <n v="0"/>
    <n v="0"/>
    <n v="0"/>
    <n v="0"/>
    <n v="0"/>
    <n v="0"/>
    <n v="0"/>
    <n v="0"/>
    <n v="0"/>
    <n v="22500000"/>
    <n v="0"/>
    <n v="0"/>
    <n v="22500000"/>
    <n v="22500000"/>
    <n v="45000000"/>
  </r>
  <r>
    <s v="DI0001581"/>
    <s v="DI00015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1"/>
    <s v="DI00020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5666666666666667"/>
    <n v="5"/>
    <n v="6.0999999999999999E-2"/>
    <x v="1"/>
    <x v="3"/>
    <n v="0"/>
    <n v="0"/>
    <n v="0"/>
    <n v="0"/>
    <n v="0"/>
    <n v="0"/>
    <n v="31539138"/>
    <n v="0"/>
    <n v="0"/>
    <n v="0"/>
    <n v="0"/>
    <n v="0"/>
    <n v="0"/>
    <n v="0"/>
    <n v="0"/>
    <n v="0"/>
    <n v="0"/>
    <n v="0"/>
    <n v="36790508"/>
    <n v="31539138"/>
    <n v="36790508"/>
    <n v="68329646"/>
  </r>
  <r>
    <s v="DI0002211"/>
    <s v="DI00022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71"/>
    <s v="DI00024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71"/>
    <s v="DI00033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81"/>
    <s v="DI00033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91"/>
    <s v="DI00033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61"/>
    <s v="DI00034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311"/>
    <s v="DI00043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01"/>
    <s v="DI00046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40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81"/>
    <s v="DI0004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40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91"/>
    <s v="DI00046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d v="2020-10-30T00:00:00"/>
    <d v="2035-10-30T00:00:00"/>
    <n v="123673164.18000001"/>
    <n v="12.41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01"/>
    <s v="DI000470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40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11"/>
    <s v="DI00048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40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21"/>
    <s v="DI00048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d v="2020-10-30T00:00:00"/>
    <d v="2035-10-30T00:00:00"/>
    <n v="123163170.16"/>
    <n v="12.41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191"/>
    <s v="DI00051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4055555555555559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511"/>
    <s v="DI00055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d v="2020-10-30T00:00:00"/>
    <d v="2035-10-30T00:00:00"/>
    <n v="122255792.54000001"/>
    <n v="12.416666666666666"/>
    <n v="15"/>
    <n v="7.9848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21"/>
    <s v="DI00065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91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31"/>
    <s v="DI00066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d v="2021-04-29T00:00:00"/>
    <d v="2033-04-29T00:00:00"/>
    <n v="81600000"/>
    <n v="9.9138888888888896"/>
    <n v="12"/>
    <n v="7.9153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01"/>
    <s v="DI00005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31000"/>
    <n v="0"/>
    <n v="0"/>
    <n v="0"/>
    <n v="800000"/>
    <d v="2013-11-20T00:00:00"/>
    <d v="2028-11-20T00:00:00"/>
    <n v="800000"/>
    <n v="5.4722222222222223"/>
    <n v="15"/>
    <n v="7.7499999999999999E-2"/>
    <x v="1"/>
    <x v="3"/>
    <n v="0"/>
    <n v="0"/>
    <n v="0"/>
    <n v="0"/>
    <n v="0"/>
    <n v="72727.27"/>
    <n v="0"/>
    <n v="0"/>
    <n v="0"/>
    <n v="0"/>
    <n v="0"/>
    <n v="72727.27"/>
    <n v="0"/>
    <n v="0"/>
    <n v="0"/>
    <n v="0"/>
    <n v="0"/>
    <n v="72727.27"/>
    <n v="0"/>
    <n v="72727.27"/>
    <n v="145454.54"/>
    <n v="218181.81"/>
  </r>
  <r>
    <s v="DI00005457"/>
    <s v="DI000054"/>
    <n v="57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1.06944444444444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"/>
    <n v="0"/>
    <n v="35000"/>
    <n v="35000"/>
  </r>
  <r>
    <s v="DI00005710"/>
    <s v="DI000057"/>
    <n v="10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2000000"/>
    <n v="0"/>
    <n v="0"/>
    <n v="0"/>
    <n v="0"/>
    <n v="0"/>
    <n v="0"/>
    <n v="32000000"/>
    <d v="2014-12-18T00:00:00"/>
    <d v="2024-12-18T00:00:00"/>
    <n v="80000000"/>
    <n v="1.55"/>
    <n v="10"/>
    <n v="6.4000000000000001E-2"/>
    <x v="1"/>
    <x v="3"/>
    <n v="8000000"/>
    <n v="0"/>
    <n v="0"/>
    <n v="0"/>
    <n v="0"/>
    <n v="0"/>
    <n v="8000000"/>
    <n v="0"/>
    <n v="0"/>
    <n v="0"/>
    <n v="0"/>
    <n v="0"/>
    <n v="8000000"/>
    <n v="0"/>
    <n v="0"/>
    <n v="0"/>
    <n v="0"/>
    <n v="0"/>
    <n v="8000000"/>
    <n v="16000000"/>
    <n v="16000000"/>
    <n v="32000000"/>
  </r>
  <r>
    <s v="DI0000609"/>
    <s v="DI000060"/>
    <n v="9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82499999999999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016"/>
    <s v="DI000060"/>
    <n v="16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d v="2015-04-30T00:00:00"/>
    <d v="2035-04-30T00:00:00"/>
    <n v="350000"/>
    <n v="11.91666666666666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13"/>
    <s v="DI000063"/>
    <n v="1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3.002777777777778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22"/>
    <s v="DI000063"/>
    <n v="2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3.21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332"/>
    <s v="DI000063"/>
    <n v="32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6361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23"/>
    <s v="DI000072"/>
    <n v="23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3.94722222222222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31"/>
    <s v="DI00007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1"/>
    <s v="DI000093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1"/>
    <s v="DI000094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1"/>
    <s v="DI000100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0.60277777777777775"/>
    <n v="5"/>
    <n v="3.5099999999999999E-2"/>
    <x v="1"/>
    <x v="3"/>
    <n v="0"/>
    <n v="0"/>
    <n v="0"/>
    <n v="0"/>
    <n v="0"/>
    <n v="0"/>
    <n v="0"/>
    <n v="80000000"/>
    <n v="0"/>
    <n v="0"/>
    <n v="0"/>
    <n v="0"/>
    <n v="0"/>
    <n v="0"/>
    <n v="0"/>
    <n v="0"/>
    <n v="0"/>
    <n v="0"/>
    <n v="0"/>
    <n v="0"/>
    <n v="80000000"/>
    <n v="80000000"/>
  </r>
  <r>
    <s v="DI0001971"/>
    <s v="DI000197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1"/>
    <s v="DI000533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187249.41"/>
    <n v="0"/>
    <n v="0"/>
    <n v="0"/>
    <n v="6074300.1299999999"/>
    <d v="2020-11-30T00:00:00"/>
    <d v="2023-11-30T00:00:00"/>
    <n v="6074300.1299999999"/>
    <n v="0.5"/>
    <n v="3"/>
    <n v="6.1652999999999999E-2"/>
    <x v="1"/>
    <x v="3"/>
    <n v="0"/>
    <n v="0"/>
    <n v="0"/>
    <n v="0"/>
    <n v="0"/>
    <n v="6074300.1299999999"/>
    <n v="0"/>
    <n v="0"/>
    <n v="0"/>
    <n v="0"/>
    <n v="0"/>
    <n v="0"/>
    <n v="0"/>
    <n v="0"/>
    <n v="0"/>
    <n v="0"/>
    <n v="0"/>
    <n v="0"/>
    <n v="0"/>
    <n v="6074300.1299999999"/>
    <n v="0"/>
    <n v="6074300.1299999999"/>
  </r>
  <r>
    <s v="DI0005341"/>
    <s v="DI000534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50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51"/>
    <s v="DI000535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5583333333333336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61"/>
    <s v="DI000716"/>
    <n v="1"/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84722222222222221"/>
    <n v="3"/>
    <n v="6.1652999999999999E-2"/>
    <x v="1"/>
    <x v="3"/>
    <n v="0"/>
    <n v="0"/>
    <n v="0"/>
    <n v="0"/>
    <n v="0"/>
    <n v="0"/>
    <n v="0"/>
    <n v="0"/>
    <n v="0"/>
    <n v="0"/>
    <n v="929680.72"/>
    <n v="0"/>
    <n v="0"/>
    <n v="0"/>
    <n v="0"/>
    <n v="0"/>
    <n v="0"/>
    <n v="0"/>
    <n v="0"/>
    <n v="0"/>
    <n v="929680.72"/>
    <n v="929680.72"/>
  </r>
  <r>
    <s v="DI0003031"/>
    <s v="DI0003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1"/>
    <s v="DI0003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51"/>
    <s v="DI0003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5750000000000002"/>
    <n v="7"/>
    <n v="8.50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01"/>
    <s v="DI00073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84722222222222221"/>
    <n v="3"/>
    <n v="6.1652999999999999E-2"/>
    <x v="1"/>
    <x v="3"/>
    <n v="0"/>
    <n v="0"/>
    <n v="0"/>
    <n v="0"/>
    <n v="0"/>
    <n v="0"/>
    <n v="0"/>
    <n v="0"/>
    <n v="0"/>
    <n v="0"/>
    <n v="1659088.31"/>
    <n v="0"/>
    <n v="0"/>
    <n v="0"/>
    <n v="0"/>
    <n v="0"/>
    <n v="0"/>
    <n v="0"/>
    <n v="0"/>
    <n v="0"/>
    <n v="1659088.31"/>
    <n v="1659088.31"/>
  </r>
  <r>
    <s v="DI0007311"/>
    <s v="DI00073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41"/>
    <s v="DI0005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523346.3"/>
    <n v="0"/>
    <n v="0"/>
    <n v="0"/>
    <n v="16977155.949999999"/>
    <d v="2020-11-30T00:00:00"/>
    <d v="2023-11-30T00:00:00"/>
    <n v="16977155.949999999"/>
    <n v="0.5"/>
    <n v="3"/>
    <n v="6.1652999999999999E-2"/>
    <x v="1"/>
    <x v="3"/>
    <n v="0"/>
    <n v="0"/>
    <n v="0"/>
    <n v="0"/>
    <n v="0"/>
    <n v="16977155.949999999"/>
    <n v="0"/>
    <n v="0"/>
    <n v="0"/>
    <n v="0"/>
    <n v="0"/>
    <n v="0"/>
    <n v="0"/>
    <n v="0"/>
    <n v="0"/>
    <n v="0"/>
    <n v="0"/>
    <n v="0"/>
    <n v="0"/>
    <n v="16977155.949999999"/>
    <n v="0"/>
    <n v="16977155.949999999"/>
  </r>
  <r>
    <s v="DI0006111"/>
    <s v="DI00061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84722222222222221"/>
    <n v="3"/>
    <n v="6.1652999999999999E-2"/>
    <x v="1"/>
    <x v="3"/>
    <n v="0"/>
    <n v="0"/>
    <n v="0"/>
    <n v="0"/>
    <n v="0"/>
    <n v="0"/>
    <n v="0"/>
    <n v="0"/>
    <n v="0"/>
    <n v="0"/>
    <n v="23844749.079999998"/>
    <n v="0"/>
    <n v="0"/>
    <n v="0"/>
    <n v="0"/>
    <n v="0"/>
    <n v="0"/>
    <n v="0"/>
    <n v="0"/>
    <n v="0"/>
    <n v="23844749.079999998"/>
    <n v="23844749.079999998"/>
  </r>
  <r>
    <s v="DI0007061"/>
    <s v="DI00070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1"/>
    <s v="DI00070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84722222222222221"/>
    <n v="3"/>
    <n v="6.1652999999999999E-2"/>
    <x v="1"/>
    <x v="3"/>
    <n v="0"/>
    <n v="0"/>
    <n v="0"/>
    <n v="0"/>
    <n v="0"/>
    <n v="0"/>
    <n v="0"/>
    <n v="0"/>
    <n v="0"/>
    <n v="0"/>
    <n v="616977.66"/>
    <n v="0"/>
    <n v="0"/>
    <n v="0"/>
    <n v="0"/>
    <n v="0"/>
    <n v="0"/>
    <n v="0"/>
    <n v="0"/>
    <n v="0"/>
    <n v="616977.66"/>
    <n v="616977.66"/>
  </r>
  <r>
    <s v="DI0007081"/>
    <s v="DI0007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0"/>
    <s v="DI000072"/>
    <n v="10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2"/>
    <s v="DI000151"/>
    <n v="2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1"/>
    <s v="DI0005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84722222222222221"/>
    <n v="3"/>
    <n v="6.1652999999999999E-2"/>
    <x v="1"/>
    <x v="3"/>
    <n v="0"/>
    <n v="0"/>
    <n v="0"/>
    <n v="0"/>
    <n v="0"/>
    <n v="0"/>
    <n v="0"/>
    <n v="0"/>
    <n v="0"/>
    <n v="0"/>
    <n v="108000000"/>
    <n v="0"/>
    <n v="0"/>
    <n v="0"/>
    <n v="0"/>
    <n v="0"/>
    <n v="0"/>
    <n v="0"/>
    <n v="0"/>
    <n v="0"/>
    <n v="108000000"/>
    <n v="108000000"/>
  </r>
  <r>
    <s v="DI0006421"/>
    <s v="DI00064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84722222222222221"/>
    <n v="3"/>
    <n v="6.1652999999999999E-2"/>
    <x v="1"/>
    <x v="3"/>
    <n v="0"/>
    <n v="0"/>
    <n v="0"/>
    <n v="0"/>
    <n v="0"/>
    <n v="0"/>
    <n v="0"/>
    <n v="0"/>
    <n v="0"/>
    <n v="0"/>
    <n v="29919146.73"/>
    <n v="0"/>
    <n v="0"/>
    <n v="0"/>
    <n v="0"/>
    <n v="0"/>
    <n v="0"/>
    <n v="0"/>
    <n v="0"/>
    <n v="0"/>
    <n v="29919146.73"/>
    <n v="29919146.73"/>
  </r>
  <r>
    <s v="DI0006911"/>
    <s v="DI000691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84722222222222221"/>
    <n v="3"/>
    <n v="6.1652999999999999E-2"/>
    <x v="1"/>
    <x v="3"/>
    <n v="0"/>
    <n v="0"/>
    <n v="0"/>
    <n v="0"/>
    <n v="0"/>
    <n v="0"/>
    <n v="0"/>
    <n v="0"/>
    <n v="0"/>
    <n v="0"/>
    <n v="28008166.710000001"/>
    <n v="0"/>
    <n v="0"/>
    <n v="0"/>
    <n v="0"/>
    <n v="0"/>
    <n v="0"/>
    <n v="0"/>
    <n v="0"/>
    <n v="0"/>
    <n v="28008166.710000001"/>
    <n v="28008166.710000001"/>
  </r>
  <r>
    <s v="DI0007261"/>
    <s v="DI00072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1"/>
    <s v="DI0007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1"/>
    <s v="DI000813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1"/>
    <s v="DI00082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1"/>
    <s v="DI000828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1"/>
    <s v="DI00082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1"/>
    <s v="DI000717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84722222222222221"/>
    <n v="3"/>
    <n v="6.1652999999999999E-2"/>
    <x v="1"/>
    <x v="3"/>
    <n v="0"/>
    <n v="0"/>
    <n v="0"/>
    <n v="0"/>
    <n v="0"/>
    <n v="0"/>
    <n v="0"/>
    <n v="0"/>
    <n v="0"/>
    <n v="0"/>
    <n v="7082696.4900000002"/>
    <n v="0"/>
    <n v="0"/>
    <n v="0"/>
    <n v="0"/>
    <n v="0"/>
    <n v="0"/>
    <n v="0"/>
    <n v="0"/>
    <n v="0"/>
    <n v="7082696.4900000002"/>
    <n v="7082696.4900000002"/>
  </r>
  <r>
    <s v="DI0008261"/>
    <s v="DI000826"/>
    <n v="1"/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84722222222222221"/>
    <n v="3"/>
    <n v="6.1652999999999999E-2"/>
    <x v="1"/>
    <x v="3"/>
    <n v="0"/>
    <n v="0"/>
    <n v="0"/>
    <n v="0"/>
    <n v="0"/>
    <n v="0"/>
    <n v="0"/>
    <n v="0"/>
    <n v="0"/>
    <n v="0"/>
    <n v="440000"/>
    <n v="0"/>
    <n v="0"/>
    <n v="0"/>
    <n v="0"/>
    <n v="0"/>
    <n v="0"/>
    <n v="0"/>
    <n v="0"/>
    <n v="0"/>
    <n v="440000"/>
    <n v="440000"/>
  </r>
  <r>
    <s v="DI0004711"/>
    <s v="DI00047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18611111111111112"/>
    <n v="3"/>
    <n v="6.1652999999999999E-2"/>
    <x v="1"/>
    <x v="3"/>
    <n v="0"/>
    <n v="0"/>
    <n v="14138877.83"/>
    <n v="0"/>
    <n v="0"/>
    <n v="0"/>
    <n v="0"/>
    <n v="0"/>
    <n v="0"/>
    <n v="0"/>
    <n v="0"/>
    <n v="0"/>
    <n v="0"/>
    <n v="0"/>
    <n v="0"/>
    <n v="0"/>
    <n v="0"/>
    <n v="0"/>
    <n v="0"/>
    <n v="14138877.83"/>
    <n v="0"/>
    <n v="14138877.83"/>
  </r>
  <r>
    <s v="DI0004721"/>
    <s v="DI00047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71"/>
    <s v="DI00072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1"/>
    <s v="DI00072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84722222222222221"/>
    <n v="3"/>
    <n v="6.1652999999999999E-2"/>
    <x v="1"/>
    <x v="3"/>
    <n v="0"/>
    <n v="0"/>
    <n v="0"/>
    <n v="0"/>
    <n v="0"/>
    <n v="0"/>
    <n v="0"/>
    <n v="0"/>
    <n v="0"/>
    <n v="0"/>
    <n v="30113313.41"/>
    <n v="0"/>
    <n v="0"/>
    <n v="0"/>
    <n v="0"/>
    <n v="0"/>
    <n v="0"/>
    <n v="0"/>
    <n v="0"/>
    <n v="0"/>
    <n v="30113313.41"/>
    <n v="30113313.41"/>
  </r>
  <r>
    <s v="DI0005811"/>
    <s v="DI00058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84722222222222221"/>
    <n v="3"/>
    <n v="6.1652999999999999E-2"/>
    <x v="1"/>
    <x v="3"/>
    <n v="0"/>
    <n v="0"/>
    <n v="0"/>
    <n v="0"/>
    <n v="0"/>
    <n v="0"/>
    <n v="0"/>
    <n v="0"/>
    <n v="0"/>
    <n v="0"/>
    <n v="134728.43"/>
    <n v="0"/>
    <n v="0"/>
    <n v="0"/>
    <n v="0"/>
    <n v="0"/>
    <n v="0"/>
    <n v="0"/>
    <n v="0"/>
    <n v="0"/>
    <n v="134728.43"/>
    <n v="134728.43"/>
  </r>
  <r>
    <s v="DI0005821"/>
    <s v="DI00058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41"/>
    <s v="DI0004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18611111111111112"/>
    <n v="3"/>
    <n v="6.1652999999999999E-2"/>
    <x v="1"/>
    <x v="3"/>
    <n v="0"/>
    <n v="0"/>
    <n v="3623118.94"/>
    <n v="0"/>
    <n v="0"/>
    <n v="0"/>
    <n v="0"/>
    <n v="0"/>
    <n v="0"/>
    <n v="0"/>
    <n v="0"/>
    <n v="0"/>
    <n v="0"/>
    <n v="0"/>
    <n v="0"/>
    <n v="0"/>
    <n v="0"/>
    <n v="0"/>
    <n v="0"/>
    <n v="3623118.94"/>
    <n v="0"/>
    <n v="3623118.94"/>
  </r>
  <r>
    <s v="DI0004251"/>
    <s v="DI0004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61"/>
    <s v="DI0004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1861111111111109"/>
    <n v="7"/>
    <n v="7.548199999999999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092"/>
    <s v="DI000009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1"/>
    <s v="DI000012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0.90555555555555556"/>
    <n v="12"/>
    <n v="7.4999999999999997E-2"/>
    <x v="1"/>
    <x v="3"/>
    <n v="0"/>
    <n v="0"/>
    <n v="0"/>
    <n v="0"/>
    <n v="219670802.36000001"/>
    <n v="0"/>
    <n v="0"/>
    <n v="0"/>
    <n v="0"/>
    <n v="0"/>
    <n v="219670802.36000001"/>
    <n v="0"/>
    <n v="0"/>
    <n v="0"/>
    <n v="0"/>
    <n v="0"/>
    <n v="0"/>
    <n v="0"/>
    <n v="0"/>
    <n v="219670802.36000001"/>
    <n v="219670802.36000001"/>
    <n v="439341604.72000003"/>
  </r>
  <r>
    <s v="DI0000161"/>
    <s v="DI00001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1.0416666666666667"/>
    <n v="12"/>
    <n v="7.4999999999999997E-2"/>
    <x v="1"/>
    <x v="3"/>
    <n v="0"/>
    <n v="0"/>
    <n v="0"/>
    <n v="0"/>
    <n v="0"/>
    <n v="0"/>
    <n v="9263598.7400000002"/>
    <n v="0"/>
    <n v="0"/>
    <n v="0"/>
    <n v="0"/>
    <n v="0"/>
    <n v="9263598.7400000002"/>
    <n v="0"/>
    <n v="0"/>
    <n v="0"/>
    <n v="0"/>
    <n v="0"/>
    <n v="0"/>
    <n v="9263598.7400000002"/>
    <n v="9263598.7400000002"/>
    <n v="18527197.48"/>
  </r>
  <r>
    <s v="DI0000162"/>
    <s v="DI000016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1.2083333333333333"/>
    <n v="12"/>
    <n v="7.4999999999999997E-2"/>
    <x v="1"/>
    <x v="3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0"/>
    <n v="0"/>
    <n v="18527197.460000001"/>
    <n v="18527197.460000001"/>
  </r>
  <r>
    <s v="DI0000163"/>
    <s v="DI000016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1.288888888888889"/>
    <n v="12"/>
    <n v="7.4999999999999997E-2"/>
    <x v="1"/>
    <x v="3"/>
    <n v="0"/>
    <n v="0"/>
    <n v="0"/>
    <n v="0"/>
    <n v="0"/>
    <n v="0"/>
    <n v="0"/>
    <n v="0"/>
    <n v="0"/>
    <n v="12745886.43"/>
    <n v="0"/>
    <n v="0"/>
    <n v="0"/>
    <n v="0"/>
    <n v="0"/>
    <n v="12745886.449999999"/>
    <n v="0"/>
    <n v="0"/>
    <n v="0"/>
    <n v="0"/>
    <n v="25491772.879999999"/>
    <n v="25491772.879999999"/>
  </r>
  <r>
    <s v="DI0000164"/>
    <s v="DI000016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1.375"/>
    <n v="12"/>
    <n v="7.4999999999999997E-2"/>
    <x v="1"/>
    <x v="3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0"/>
    <n v="18527197.460000001"/>
    <n v="18527197.460000001"/>
  </r>
  <r>
    <s v="DI0000165"/>
    <s v="DI000016"/>
    <n v="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d v="2012-11-15T00:00:00"/>
    <d v="2024-11-15T00:00:00"/>
    <n v="55581592.420000002"/>
    <n v="1.4583333333333333"/>
    <n v="12"/>
    <n v="7.4999999999999997E-2"/>
    <x v="1"/>
    <x v="3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0"/>
    <n v="0"/>
    <n v="18527197.460000001"/>
    <n v="18527197.460000001"/>
  </r>
  <r>
    <s v="DI0000166"/>
    <s v="DI000016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1.538888888888889"/>
    <n v="12"/>
    <n v="7.4999999999999997E-2"/>
    <x v="1"/>
    <x v="3"/>
    <n v="9263598.7400000002"/>
    <n v="0"/>
    <n v="0"/>
    <n v="0"/>
    <n v="0"/>
    <n v="0"/>
    <n v="0"/>
    <n v="0"/>
    <n v="0"/>
    <n v="0"/>
    <n v="0"/>
    <n v="0"/>
    <n v="9263598.7400000002"/>
    <n v="0"/>
    <n v="0"/>
    <n v="0"/>
    <n v="0"/>
    <n v="0"/>
    <n v="9263598.7200000007"/>
    <n v="9263598.7400000002"/>
    <n v="18527197.460000001"/>
    <n v="27790796.200000003"/>
  </r>
  <r>
    <s v="DI0000167"/>
    <s v="DI000016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1.625"/>
    <n v="12"/>
    <n v="7.4999999999999997E-2"/>
    <x v="1"/>
    <x v="3"/>
    <n v="0"/>
    <n v="16747200.689999999"/>
    <n v="0"/>
    <n v="0"/>
    <n v="0"/>
    <n v="0"/>
    <n v="0"/>
    <n v="0"/>
    <n v="0"/>
    <n v="0"/>
    <n v="0"/>
    <n v="0"/>
    <n v="0"/>
    <n v="16747200.689999999"/>
    <n v="0"/>
    <n v="0"/>
    <n v="0"/>
    <n v="0"/>
    <n v="0"/>
    <n v="16747200.689999999"/>
    <n v="16747200.689999999"/>
    <n v="33494401.379999999"/>
  </r>
  <r>
    <s v="DI0000168"/>
    <s v="DI000016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1.7083333333333333"/>
    <n v="12"/>
    <n v="7.4999999999999997E-2"/>
    <x v="1"/>
    <x v="3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11096227.039999999"/>
    <n v="11096227.039999999"/>
    <n v="22192454.079999998"/>
  </r>
  <r>
    <s v="DI0000403"/>
    <s v="DI000040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1.7916666666666667"/>
    <n v="12"/>
    <n v="7.4999999999999997E-2"/>
    <x v="1"/>
    <x v="3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11096227.039999999"/>
    <n v="11096227.039999999"/>
    <n v="22192454.079999998"/>
  </r>
  <r>
    <s v="DI0000406"/>
    <s v="DI000040"/>
    <n v="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1.8638888888888889"/>
    <n v="12"/>
    <n v="7.4999999999999997E-2"/>
    <x v="1"/>
    <x v="3"/>
    <n v="0"/>
    <n v="0"/>
    <n v="0"/>
    <n v="0"/>
    <n v="13553583.26"/>
    <n v="0"/>
    <n v="0"/>
    <n v="0"/>
    <n v="0"/>
    <n v="0"/>
    <n v="0"/>
    <n v="0"/>
    <n v="0"/>
    <n v="0"/>
    <n v="0"/>
    <n v="0"/>
    <n v="13553583.26"/>
    <n v="0"/>
    <n v="0"/>
    <n v="13553583.26"/>
    <n v="13553583.26"/>
    <n v="27107166.52"/>
  </r>
  <r>
    <s v="DI00004016"/>
    <s v="DI000040"/>
    <n v="1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d v="2013-05-15T00:00:00"/>
    <d v="2025-05-15T00:00:00"/>
    <n v="66577362.259999998"/>
    <n v="1.9583333333333333"/>
    <n v="12"/>
    <n v="7.4999999999999997E-2"/>
    <x v="1"/>
    <x v="3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0"/>
    <n v="11096227.039999999"/>
    <n v="11096227.039999999"/>
    <n v="22192454.079999998"/>
  </r>
  <r>
    <s v="DI00004020"/>
    <s v="DI000040"/>
    <n v="20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2.0388888888888888"/>
    <n v="12"/>
    <n v="7.4999999999999997E-2"/>
    <x v="1"/>
    <x v="3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  <n v="11096227.039999999"/>
    <n v="22192454.079999998"/>
  </r>
  <r>
    <s v="DI00004024"/>
    <s v="DI000040"/>
    <n v="2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2.1166666666666667"/>
    <n v="12"/>
    <n v="7.4999999999999997E-2"/>
    <x v="1"/>
    <x v="3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0"/>
    <n v="11096227.039999999"/>
    <n v="11096227.039999999"/>
  </r>
  <r>
    <s v="DI00004034"/>
    <s v="DI000040"/>
    <n v="3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2.2083333333333335"/>
    <n v="12"/>
    <n v="7.4999999999999997E-2"/>
    <x v="1"/>
    <x v="3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0"/>
    <n v="0"/>
    <n v="11096227.039999999"/>
    <n v="11096227.039999999"/>
  </r>
  <r>
    <s v="DI00004042"/>
    <s v="DI000040"/>
    <n v="4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2.286111111111111"/>
    <n v="12"/>
    <n v="7.4999999999999997E-2"/>
    <x v="1"/>
    <x v="3"/>
    <n v="0"/>
    <n v="0"/>
    <n v="0"/>
    <n v="0"/>
    <n v="0"/>
    <n v="0"/>
    <n v="0"/>
    <n v="0"/>
    <n v="0"/>
    <n v="15671109.99"/>
    <n v="0"/>
    <n v="0"/>
    <n v="0"/>
    <n v="0"/>
    <n v="0"/>
    <n v="0"/>
    <n v="0"/>
    <n v="0"/>
    <n v="0"/>
    <n v="0"/>
    <n v="15671109.99"/>
    <n v="15671109.99"/>
  </r>
  <r>
    <s v="DI0000431"/>
    <s v="DI000043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2.375"/>
    <n v="12"/>
    <n v="7.4999999999999997E-2"/>
    <x v="1"/>
    <x v="3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0"/>
    <n v="11096227.039999999"/>
    <n v="11096227.039999999"/>
  </r>
  <r>
    <s v="DI0000432"/>
    <s v="DI000043"/>
    <n v="2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11-15T00:00:00"/>
    <d v="2025-11-15T00:00:00"/>
    <n v="66577362.259999998"/>
    <n v="2.4583333333333335"/>
    <n v="12"/>
    <n v="7.4999999999999997E-2"/>
    <x v="1"/>
    <x v="3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0"/>
    <n v="0"/>
    <n v="11096227.039999999"/>
    <n v="11096227.039999999"/>
  </r>
  <r>
    <s v="DI0000433"/>
    <s v="DI000043"/>
    <n v="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2.536111111111111"/>
    <n v="12"/>
    <n v="7.4999999999999997E-2"/>
    <x v="1"/>
    <x v="3"/>
    <n v="11096227.039999999"/>
    <n v="0"/>
    <n v="0"/>
    <n v="0"/>
    <n v="0"/>
    <n v="0"/>
    <n v="0"/>
    <n v="0"/>
    <n v="0"/>
    <n v="0"/>
    <n v="0"/>
    <n v="0"/>
    <n v="11096227.039999999"/>
    <n v="0"/>
    <n v="0"/>
    <n v="0"/>
    <n v="0"/>
    <n v="0"/>
    <n v="0"/>
    <n v="11096227.039999999"/>
    <n v="11096227.039999999"/>
    <n v="22192454.079999998"/>
  </r>
  <r>
    <s v="DI0000541"/>
    <s v="DI00005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2.625"/>
    <n v="12"/>
    <n v="7.4999999999999997E-2"/>
    <x v="1"/>
    <x v="3"/>
    <n v="0"/>
    <n v="19473566.32"/>
    <n v="0"/>
    <n v="0"/>
    <n v="0"/>
    <n v="0"/>
    <n v="0"/>
    <n v="0"/>
    <n v="0"/>
    <n v="0"/>
    <n v="0"/>
    <n v="0"/>
    <n v="0"/>
    <n v="19473566.32"/>
    <n v="0"/>
    <n v="0"/>
    <n v="0"/>
    <n v="0"/>
    <n v="0"/>
    <n v="19473566.32"/>
    <n v="19473566.32"/>
    <n v="38947132.640000001"/>
  </r>
  <r>
    <s v="DI0000549"/>
    <s v="DI000054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2.7055555555555557"/>
    <n v="12"/>
    <n v="7.4999999999999997E-2"/>
    <x v="1"/>
    <x v="3"/>
    <n v="0"/>
    <n v="0"/>
    <n v="12233940.630000001"/>
    <n v="0"/>
    <n v="0"/>
    <n v="0"/>
    <n v="0"/>
    <n v="0"/>
    <n v="0"/>
    <n v="0"/>
    <n v="0"/>
    <n v="0"/>
    <n v="0"/>
    <n v="0"/>
    <n v="12233940.630000001"/>
    <n v="0"/>
    <n v="0"/>
    <n v="0"/>
    <n v="0"/>
    <n v="12233940.630000001"/>
    <n v="12233940.630000001"/>
    <n v="24467881.260000002"/>
  </r>
  <r>
    <s v="DI00005413"/>
    <s v="DI000054"/>
    <n v="13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2.7888888888888888"/>
    <n v="12"/>
    <n v="7.4999999999999997E-2"/>
    <x v="1"/>
    <x v="3"/>
    <n v="0"/>
    <n v="0"/>
    <n v="0"/>
    <n v="12371828.07"/>
    <n v="0"/>
    <n v="0"/>
    <n v="0"/>
    <n v="0"/>
    <n v="0"/>
    <n v="0"/>
    <n v="0"/>
    <n v="0"/>
    <n v="0"/>
    <n v="0"/>
    <n v="0"/>
    <n v="12371828.07"/>
    <n v="0"/>
    <n v="0"/>
    <n v="0"/>
    <n v="12371828.07"/>
    <n v="12371828.07"/>
    <n v="24743656.140000001"/>
  </r>
  <r>
    <s v="DI00005425"/>
    <s v="DI000054"/>
    <n v="2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2.875"/>
    <n v="12"/>
    <n v="7.4999999999999997E-2"/>
    <x v="1"/>
    <x v="3"/>
    <n v="0"/>
    <n v="0"/>
    <n v="0"/>
    <n v="0"/>
    <n v="15205109.050000001"/>
    <n v="0"/>
    <n v="0"/>
    <n v="0"/>
    <n v="0"/>
    <n v="0"/>
    <n v="0"/>
    <n v="0"/>
    <n v="0"/>
    <n v="0"/>
    <n v="0"/>
    <n v="0"/>
    <n v="15205109.050000001"/>
    <n v="0"/>
    <n v="0"/>
    <n v="15205109.050000001"/>
    <n v="15205109.050000001"/>
    <n v="30410218.100000001"/>
  </r>
  <r>
    <s v="DI00005436"/>
    <s v="DI000054"/>
    <n v="36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1881186.34"/>
    <n v="0"/>
    <n v="0"/>
    <n v="0"/>
    <n v="50164969.170000002"/>
    <d v="2014-05-15T00:00:00"/>
    <d v="2026-05-15T00:00:00"/>
    <n v="75247453.769999996"/>
    <n v="2.9583333333333335"/>
    <n v="12"/>
    <n v="7.4999999999999997E-2"/>
    <x v="1"/>
    <x v="3"/>
    <n v="0"/>
    <n v="0"/>
    <n v="0"/>
    <n v="0"/>
    <n v="0"/>
    <n v="12541242.300000001"/>
    <n v="0"/>
    <n v="0"/>
    <n v="0"/>
    <n v="0"/>
    <n v="0"/>
    <n v="0"/>
    <n v="0"/>
    <n v="0"/>
    <n v="0"/>
    <n v="0"/>
    <n v="0"/>
    <n v="12541242.300000001"/>
    <n v="0"/>
    <n v="12541242.300000001"/>
    <n v="12541242.300000001"/>
    <n v="25082484.600000001"/>
  </r>
  <r>
    <s v="DI0000569"/>
    <s v="DI000056"/>
    <n v="9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3.036111111111111"/>
    <n v="12"/>
    <n v="7.4999999999999997E-2"/>
    <x v="1"/>
    <x v="3"/>
    <n v="0"/>
    <n v="0"/>
    <n v="0"/>
    <n v="0"/>
    <n v="0"/>
    <n v="0"/>
    <n v="9735543.0999999996"/>
    <n v="0"/>
    <n v="0"/>
    <n v="0"/>
    <n v="0"/>
    <n v="0"/>
    <n v="0"/>
    <n v="0"/>
    <n v="0"/>
    <n v="0"/>
    <n v="0"/>
    <n v="0"/>
    <n v="9735543.0999999996"/>
    <n v="9735543.0999999996"/>
    <n v="9735543.0999999996"/>
    <n v="19471086.199999999"/>
  </r>
  <r>
    <s v="DI00005617"/>
    <s v="DI000056"/>
    <n v="1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3.125"/>
    <n v="12"/>
    <n v="7.4999999999999997E-2"/>
    <x v="1"/>
    <x v="3"/>
    <n v="0"/>
    <n v="0"/>
    <n v="0"/>
    <n v="0"/>
    <n v="0"/>
    <n v="0"/>
    <n v="0"/>
    <n v="12564333.369999999"/>
    <n v="0"/>
    <n v="0"/>
    <n v="0"/>
    <n v="0"/>
    <n v="0"/>
    <n v="0"/>
    <n v="0"/>
    <n v="0"/>
    <n v="0"/>
    <n v="0"/>
    <n v="0"/>
    <n v="0"/>
    <n v="12564333.369999999"/>
    <n v="12564333.369999999"/>
  </r>
  <r>
    <s v="DI0000574"/>
    <s v="DI000057"/>
    <n v="4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84582.009999998"/>
    <n v="0"/>
    <n v="13096916.4"/>
    <n v="2455671.83"/>
    <n v="0"/>
    <n v="0"/>
    <n v="0"/>
    <n v="52387665.609999999"/>
    <d v="2014-11-14T00:00:00"/>
    <d v="2026-11-14T00:00:00"/>
    <n v="78581498.409999996"/>
    <n v="3.4555555555555557"/>
    <n v="12"/>
    <n v="7.4999999999999997E-2"/>
    <x v="1"/>
    <x v="3"/>
    <n v="0"/>
    <n v="0"/>
    <n v="0"/>
    <n v="0"/>
    <n v="0"/>
    <n v="0"/>
    <n v="0"/>
    <n v="0"/>
    <n v="0"/>
    <n v="0"/>
    <n v="0"/>
    <n v="13096916.4"/>
    <n v="0"/>
    <n v="0"/>
    <n v="0"/>
    <n v="0"/>
    <n v="0"/>
    <n v="0"/>
    <n v="0"/>
    <n v="0"/>
    <n v="13096916.4"/>
    <n v="13096916.4"/>
  </r>
  <r>
    <s v="DI0000578"/>
    <s v="DI000057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3.5416666666666665"/>
    <n v="12"/>
    <n v="7.4999999999999997E-2"/>
    <x v="1"/>
    <x v="3"/>
    <n v="13084048.050000001"/>
    <n v="0"/>
    <n v="0"/>
    <n v="0"/>
    <n v="0"/>
    <n v="0"/>
    <n v="0"/>
    <n v="0"/>
    <n v="0"/>
    <n v="0"/>
    <n v="0"/>
    <n v="0"/>
    <n v="13084048.050000001"/>
    <n v="0"/>
    <n v="0"/>
    <n v="0"/>
    <n v="0"/>
    <n v="0"/>
    <n v="0"/>
    <n v="13084048.050000001"/>
    <n v="13084048.050000001"/>
    <n v="26168096.100000001"/>
  </r>
  <r>
    <s v="DI00005718"/>
    <s v="DI000057"/>
    <n v="1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3.625"/>
    <n v="12"/>
    <n v="7.4999999999999997E-2"/>
    <x v="1"/>
    <x v="3"/>
    <n v="0"/>
    <n v="25282046.149999999"/>
    <n v="0"/>
    <n v="0"/>
    <n v="0"/>
    <n v="0"/>
    <n v="0"/>
    <n v="0"/>
    <n v="0"/>
    <n v="0"/>
    <n v="0"/>
    <n v="0"/>
    <n v="0"/>
    <n v="25282046.149999999"/>
    <n v="0"/>
    <n v="0"/>
    <n v="0"/>
    <n v="0"/>
    <n v="0"/>
    <n v="25282046.149999999"/>
    <n v="25282046.149999999"/>
    <n v="50564092.299999997"/>
  </r>
  <r>
    <s v="DI0000607"/>
    <s v="DI000060"/>
    <n v="7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3.8194444444444446"/>
    <n v="12"/>
    <n v="7.4999999999999997E-2"/>
    <x v="1"/>
    <x v="3"/>
    <n v="0"/>
    <n v="0"/>
    <n v="0"/>
    <n v="14259089.1"/>
    <n v="0"/>
    <n v="0"/>
    <n v="0"/>
    <n v="0"/>
    <n v="0"/>
    <n v="0"/>
    <n v="0"/>
    <n v="0"/>
    <n v="0"/>
    <n v="0"/>
    <n v="0"/>
    <n v="14259089.1"/>
    <n v="0"/>
    <n v="0"/>
    <n v="0"/>
    <n v="14259089.1"/>
    <n v="14259089.1"/>
    <n v="28518178.199999999"/>
  </r>
  <r>
    <s v="DI0000608"/>
    <s v="DI000060"/>
    <n v="8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3.8194444444444446"/>
    <n v="12"/>
    <n v="7.4999999999999997E-2"/>
    <x v="1"/>
    <x v="3"/>
    <n v="0"/>
    <n v="0"/>
    <n v="0"/>
    <n v="14234118.34"/>
    <n v="0"/>
    <n v="0"/>
    <n v="0"/>
    <n v="0"/>
    <n v="0"/>
    <n v="0"/>
    <n v="0"/>
    <n v="0"/>
    <n v="0"/>
    <n v="0"/>
    <n v="0"/>
    <n v="14234118.34"/>
    <n v="0"/>
    <n v="0"/>
    <n v="0"/>
    <n v="14234118.34"/>
    <n v="14234118.34"/>
    <n v="28468236.68"/>
  </r>
  <r>
    <s v="DI00006015"/>
    <s v="DI000060"/>
    <n v="15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3.875"/>
    <n v="12"/>
    <n v="7.4999999999999997E-2"/>
    <x v="1"/>
    <x v="3"/>
    <n v="0"/>
    <n v="0"/>
    <n v="0"/>
    <n v="0"/>
    <n v="17577317.010000002"/>
    <n v="0"/>
    <n v="0"/>
    <n v="0"/>
    <n v="0"/>
    <n v="0"/>
    <n v="0"/>
    <n v="0"/>
    <n v="0"/>
    <n v="0"/>
    <n v="0"/>
    <n v="0"/>
    <n v="17577317.010000002"/>
    <n v="0"/>
    <n v="0"/>
    <n v="17577317.010000002"/>
    <n v="17577317.010000002"/>
    <n v="35154634.020000003"/>
  </r>
  <r>
    <s v="DI00004026"/>
    <s v="DI000040"/>
    <n v="26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166666666666667"/>
    <n v="15"/>
    <n v="7.4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428"/>
    <s v="DI000054"/>
    <n v="28"/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894444444444444"/>
    <n v="20"/>
    <n v="7.4999999999999997E-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71"/>
    <s v="DI000367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1"/>
    <s v="DI000443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18611111111111112"/>
    <n v="3"/>
    <n v="6.1652999999999999E-2"/>
    <x v="1"/>
    <x v="3"/>
    <n v="0"/>
    <n v="0"/>
    <n v="23228705.489999998"/>
    <n v="0"/>
    <n v="0"/>
    <n v="0"/>
    <n v="0"/>
    <n v="0"/>
    <n v="0"/>
    <n v="0"/>
    <n v="0"/>
    <n v="0"/>
    <n v="0"/>
    <n v="0"/>
    <n v="0"/>
    <n v="0"/>
    <n v="0"/>
    <n v="0"/>
    <n v="0"/>
    <n v="23228705.489999998"/>
    <n v="0"/>
    <n v="23228705.489999998"/>
  </r>
  <r>
    <s v="DI0000113"/>
    <s v="DI000011"/>
    <n v="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76666666666666672"/>
    <n v="12"/>
    <n v="7.0000000000000007E-2"/>
    <x v="1"/>
    <x v="3"/>
    <n v="0"/>
    <n v="0"/>
    <n v="0"/>
    <n v="0"/>
    <n v="0"/>
    <n v="0"/>
    <n v="0"/>
    <n v="0"/>
    <n v="0"/>
    <n v="1212368.8600000001"/>
    <n v="0"/>
    <n v="0"/>
    <n v="0"/>
    <n v="0"/>
    <n v="0"/>
    <n v="0"/>
    <n v="0"/>
    <n v="0"/>
    <n v="0"/>
    <n v="0"/>
    <n v="1212368.8600000001"/>
    <n v="1212368.8600000001"/>
  </r>
  <r>
    <s v="DI00004011"/>
    <s v="DI000040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d v="2013-04-25T00:00:00"/>
    <d v="2028-04-25T00:00:00"/>
    <n v="15000000"/>
    <n v="4.9027777777777777"/>
    <n v="15"/>
    <n v="7.7499999999999999E-2"/>
    <x v="1"/>
    <x v="3"/>
    <n v="0"/>
    <n v="0"/>
    <n v="0"/>
    <n v="0"/>
    <n v="1363636.36"/>
    <n v="0"/>
    <n v="0"/>
    <n v="0"/>
    <n v="0"/>
    <n v="0"/>
    <n v="1363636.36"/>
    <n v="0"/>
    <n v="0"/>
    <n v="0"/>
    <n v="0"/>
    <n v="0"/>
    <n v="1363636.36"/>
    <n v="0"/>
    <n v="0"/>
    <n v="1363636.36"/>
    <n v="2727272.72"/>
    <n v="4090909.08"/>
  </r>
  <r>
    <s v="DI00004022"/>
    <s v="DI000040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0694444444444446"/>
    <n v="15"/>
    <n v="7.7499999999999999E-2"/>
    <x v="1"/>
    <x v="3"/>
    <n v="1636363.64"/>
    <n v="0"/>
    <n v="0"/>
    <n v="0"/>
    <n v="0"/>
    <n v="0"/>
    <n v="1636363.64"/>
    <n v="0"/>
    <n v="0"/>
    <n v="0"/>
    <n v="0"/>
    <n v="0"/>
    <n v="1636363.64"/>
    <n v="0"/>
    <n v="0"/>
    <n v="0"/>
    <n v="0"/>
    <n v="0"/>
    <n v="1636363.64"/>
    <n v="3272727.28"/>
    <n v="3272727.28"/>
    <n v="6545454.5599999996"/>
  </r>
  <r>
    <s v="DI00004025"/>
    <s v="DI000040"/>
    <n v="2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15"/>
    <n v="15"/>
    <n v="7.7499999999999999E-2"/>
    <x v="1"/>
    <x v="3"/>
    <n v="0"/>
    <n v="454545.45"/>
    <n v="0"/>
    <n v="0"/>
    <n v="0"/>
    <n v="0"/>
    <n v="0"/>
    <n v="454545.45"/>
    <n v="0"/>
    <n v="0"/>
    <n v="0"/>
    <n v="0"/>
    <n v="0"/>
    <n v="454545.45"/>
    <n v="0"/>
    <n v="0"/>
    <n v="0"/>
    <n v="0"/>
    <n v="0"/>
    <n v="454545.45"/>
    <n v="909090.9"/>
    <n v="1363636.35"/>
  </r>
  <r>
    <s v="DI00004033"/>
    <s v="DI000040"/>
    <n v="3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1694444444444443"/>
    <n v="15"/>
    <n v="7.7499999999999999E-2"/>
    <x v="1"/>
    <x v="3"/>
    <n v="0"/>
    <n v="0"/>
    <n v="681818.18"/>
    <n v="0"/>
    <n v="0"/>
    <n v="0"/>
    <n v="0"/>
    <n v="0"/>
    <n v="681818.18"/>
    <n v="0"/>
    <n v="0"/>
    <n v="0"/>
    <n v="0"/>
    <n v="0"/>
    <n v="681818.18"/>
    <n v="0"/>
    <n v="0"/>
    <n v="0"/>
    <n v="0"/>
    <n v="681818.18"/>
    <n v="1363636.36"/>
    <n v="2045454.54"/>
  </r>
  <r>
    <s v="DI00004041"/>
    <s v="DI000040"/>
    <n v="4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2805555555555559"/>
    <n v="15"/>
    <n v="7.7499999999999999E-2"/>
    <x v="1"/>
    <x v="3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0"/>
    <n v="0"/>
    <n v="0"/>
    <n v="1181818.18"/>
    <n v="2363636.36"/>
    <n v="3545454.54"/>
  </r>
  <r>
    <s v="DI0000462"/>
    <s v="DI000046"/>
    <n v="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3972222222222221"/>
    <n v="15"/>
    <n v="7.7499999999999999E-2"/>
    <x v="1"/>
    <x v="3"/>
    <n v="0"/>
    <n v="0"/>
    <n v="0"/>
    <n v="0"/>
    <n v="2272727.27"/>
    <n v="0"/>
    <n v="0"/>
    <n v="0"/>
    <n v="0"/>
    <n v="0"/>
    <n v="2272727.27"/>
    <n v="0"/>
    <n v="0"/>
    <n v="0"/>
    <n v="0"/>
    <n v="0"/>
    <n v="2272727.27"/>
    <n v="0"/>
    <n v="0"/>
    <n v="2272727.27"/>
    <n v="4545454.54"/>
    <n v="6818181.8100000005"/>
  </r>
  <r>
    <s v="DI0000464"/>
    <s v="DI00004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d v="2013-11-07T00:00:00"/>
    <d v="2028-11-07T00:00:00"/>
    <n v="12500000"/>
    <n v="5.4361111111111109"/>
    <n v="15"/>
    <n v="7.7499999999999999E-2"/>
    <x v="1"/>
    <x v="3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5"/>
    <s v="DI00004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d v="2013-11-08T00:00:00"/>
    <d v="2028-11-08T00:00:00"/>
    <n v="12500000"/>
    <n v="5.4388888888888891"/>
    <n v="15"/>
    <n v="7.7499999999999999E-2"/>
    <x v="1"/>
    <x v="3"/>
    <n v="0"/>
    <n v="0"/>
    <n v="0"/>
    <n v="0"/>
    <n v="0"/>
    <n v="1136363.6399999999"/>
    <n v="0"/>
    <n v="0"/>
    <n v="0"/>
    <n v="0"/>
    <n v="0"/>
    <n v="1136363.6399999999"/>
    <n v="0"/>
    <n v="0"/>
    <n v="0"/>
    <n v="0"/>
    <n v="0"/>
    <n v="1136363.6399999999"/>
    <n v="0"/>
    <n v="1136363.6399999999"/>
    <n v="2272727.2799999998"/>
    <n v="3409090.92"/>
  </r>
  <r>
    <s v="DI00004611"/>
    <s v="DI000046"/>
    <n v="1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552777777777778"/>
    <n v="15"/>
    <n v="7.7499999999999999E-2"/>
    <x v="1"/>
    <x v="3"/>
    <n v="0"/>
    <n v="0"/>
    <n v="0"/>
    <n v="0"/>
    <n v="0"/>
    <n v="0"/>
    <n v="1181818.18"/>
    <n v="0"/>
    <n v="0"/>
    <n v="0"/>
    <n v="0"/>
    <n v="0"/>
    <n v="1181818.18"/>
    <n v="0"/>
    <n v="0"/>
    <n v="0"/>
    <n v="0"/>
    <n v="0"/>
    <n v="1181818.18"/>
    <n v="1181818.18"/>
    <n v="2363636.36"/>
    <n v="3545454.54"/>
  </r>
  <r>
    <s v="DI0000546"/>
    <s v="DI000054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68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500000"/>
    <n v="500000"/>
  </r>
  <r>
    <s v="DI00005417"/>
    <s v="DI000054"/>
    <n v="1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802777777777777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0"/>
    <n v="1000000"/>
    <n v="1000000"/>
  </r>
  <r>
    <s v="DI00005422"/>
    <s v="DI000054"/>
    <n v="2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83888888888888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000000"/>
    <n v="0"/>
    <n v="0"/>
    <n v="0"/>
    <n v="1000000"/>
    <n v="1000000"/>
  </r>
  <r>
    <s v="DI00005448"/>
    <s v="DI000054"/>
    <n v="4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d v="2014-05-30T00:00:00"/>
    <d v="2034-05-30T00:00:00"/>
    <n v="8000000"/>
    <n v="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00000"/>
    <n v="0"/>
    <n v="0"/>
    <n v="400000"/>
    <n v="400000"/>
  </r>
  <r>
    <s v="DI0000564"/>
    <s v="DI000056"/>
    <n v="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0305555555555559"/>
    <n v="15"/>
    <n v="7.6999999999999999E-2"/>
    <x v="1"/>
    <x v="3"/>
    <n v="0"/>
    <n v="0"/>
    <n v="0"/>
    <n v="0"/>
    <n v="0"/>
    <n v="0"/>
    <n v="833333.33"/>
    <n v="0"/>
    <n v="0"/>
    <n v="0"/>
    <n v="0"/>
    <n v="0"/>
    <n v="833333.33"/>
    <n v="0"/>
    <n v="0"/>
    <n v="0"/>
    <n v="0"/>
    <n v="0"/>
    <n v="833333.33"/>
    <n v="833333.33"/>
    <n v="1666666.66"/>
    <n v="2499999.9899999998"/>
  </r>
  <r>
    <s v="DI0000565"/>
    <s v="DI000056"/>
    <n v="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1.030555555555555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500000"/>
    <n v="500000"/>
  </r>
  <r>
    <s v="DI0000566"/>
    <s v="DI000056"/>
    <n v="6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"/>
    <n v="0"/>
    <n v="0"/>
    <n v="0"/>
    <n v="0"/>
    <n v="0"/>
    <n v="0"/>
    <n v="1500000"/>
    <d v="2014-06-12T00:00:00"/>
    <d v="2024-06-12T00:00:00"/>
    <n v="5000000"/>
    <n v="1.0333333333333334"/>
    <n v="10"/>
    <n v="6.4000000000000001E-2"/>
    <x v="1"/>
    <x v="3"/>
    <n v="500000"/>
    <n v="0"/>
    <n v="0"/>
    <n v="0"/>
    <n v="0"/>
    <n v="0"/>
    <n v="500000"/>
    <n v="0"/>
    <n v="0"/>
    <n v="0"/>
    <n v="0"/>
    <n v="0"/>
    <n v="500000"/>
    <n v="0"/>
    <n v="0"/>
    <n v="0"/>
    <n v="0"/>
    <n v="0"/>
    <n v="0"/>
    <n v="1000000"/>
    <n v="500000"/>
    <n v="1500000"/>
  </r>
  <r>
    <s v="DI0000567"/>
    <s v="DI000056"/>
    <n v="7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0333333333333332"/>
    <n v="15"/>
    <n v="7.6999999999999999E-2"/>
    <x v="1"/>
    <x v="3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416666.67"/>
    <n v="416666.67"/>
    <n v="833333.34"/>
    <n v="1250000.01"/>
  </r>
  <r>
    <s v="DI0000568"/>
    <s v="DI000056"/>
    <n v="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1.033333333333333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"/>
    <n v="0"/>
    <n v="225000"/>
    <n v="225000"/>
  </r>
  <r>
    <s v="DI00005613"/>
    <s v="DI000056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0861111111111112"/>
    <n v="15"/>
    <n v="7.6999999999999999E-2"/>
    <x v="1"/>
    <x v="3"/>
    <n v="0"/>
    <n v="0"/>
    <n v="0"/>
    <n v="0"/>
    <n v="0"/>
    <n v="0"/>
    <n v="0"/>
    <n v="416666.67"/>
    <n v="0"/>
    <n v="0"/>
    <n v="0"/>
    <n v="0"/>
    <n v="0"/>
    <n v="416666.67"/>
    <n v="0"/>
    <n v="0"/>
    <n v="0"/>
    <n v="0"/>
    <n v="0"/>
    <n v="0"/>
    <n v="833333.34"/>
    <n v="833333.34"/>
  </r>
  <r>
    <s v="DI00005614"/>
    <s v="DI000056"/>
    <n v="1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08611111111111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18"/>
    <s v="DI000056"/>
    <n v="18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130555555555556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31"/>
    <s v="DI000056"/>
    <n v="3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2777777777777777"/>
    <n v="15"/>
    <n v="7.6999999999999999E-2"/>
    <x v="1"/>
    <x v="3"/>
    <n v="0"/>
    <n v="0"/>
    <n v="0"/>
    <n v="0"/>
    <n v="0"/>
    <n v="0"/>
    <n v="0"/>
    <n v="0"/>
    <n v="0"/>
    <n v="583333.32999999996"/>
    <n v="0"/>
    <n v="0"/>
    <n v="0"/>
    <n v="0"/>
    <n v="0"/>
    <n v="583333.32999999996"/>
    <n v="0"/>
    <n v="0"/>
    <n v="0"/>
    <n v="0"/>
    <n v="1166666.6599999999"/>
    <n v="1166666.6599999999"/>
  </r>
  <r>
    <s v="DI00005632"/>
    <s v="DI000056"/>
    <n v="3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277777777777779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634"/>
    <s v="DI000056"/>
    <n v="34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333333333333333"/>
    <n v="15"/>
    <n v="7.6999999999999999E-2"/>
    <x v="1"/>
    <x v="3"/>
    <n v="0"/>
    <n v="0"/>
    <n v="0"/>
    <n v="0"/>
    <n v="0"/>
    <n v="0"/>
    <n v="0"/>
    <n v="0"/>
    <n v="0"/>
    <n v="333333.33"/>
    <n v="0"/>
    <n v="0"/>
    <n v="0"/>
    <n v="0"/>
    <n v="0"/>
    <n v="333333.33"/>
    <n v="0"/>
    <n v="0"/>
    <n v="0"/>
    <n v="0"/>
    <n v="666666.66"/>
    <n v="666666.66"/>
  </r>
  <r>
    <s v="DI00005635"/>
    <s v="DI000056"/>
    <n v="35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333333333333334"/>
    <n v="20"/>
    <n v="8.4500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12"/>
    <s v="DI000072"/>
    <n v="12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d v="2017-03-08T00:00:00"/>
    <d v="2025-03-08T00:00:00"/>
    <n v="40185517.75"/>
    <n v="1.7722222222222221"/>
    <n v="8"/>
    <n v="5.8000000000000003E-2"/>
    <x v="1"/>
    <x v="3"/>
    <n v="0"/>
    <n v="0"/>
    <n v="0"/>
    <n v="6697586.29"/>
    <n v="0"/>
    <n v="0"/>
    <n v="0"/>
    <n v="0"/>
    <n v="0"/>
    <n v="6697586.29"/>
    <n v="0"/>
    <n v="0"/>
    <n v="0"/>
    <n v="0"/>
    <n v="0"/>
    <n v="6697586.29"/>
    <n v="0"/>
    <n v="0"/>
    <n v="0"/>
    <n v="6697586.29"/>
    <n v="13395172.58"/>
    <n v="20092758.870000001"/>
  </r>
  <r>
    <s v="DI00007213"/>
    <s v="DI000072"/>
    <n v="13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d v="2017-03-08T00:00:00"/>
    <d v="2027-03-08T00:00:00"/>
    <n v="89447226.609999999"/>
    <n v="3.7722222222222221"/>
    <n v="10"/>
    <n v="6.4000000000000001E-2"/>
    <x v="1"/>
    <x v="3"/>
    <n v="0"/>
    <n v="0"/>
    <n v="0"/>
    <n v="8944722.6600000001"/>
    <n v="0"/>
    <n v="0"/>
    <n v="0"/>
    <n v="0"/>
    <n v="0"/>
    <n v="8944722.6600000001"/>
    <n v="0"/>
    <n v="0"/>
    <n v="0"/>
    <n v="0"/>
    <n v="0"/>
    <n v="8944722.6600000001"/>
    <n v="0"/>
    <n v="0"/>
    <n v="0"/>
    <n v="8944722.6600000001"/>
    <n v="17889445.32"/>
    <n v="26834167.98"/>
  </r>
  <r>
    <s v="DI0003661"/>
    <s v="DI000366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1"/>
    <s v="DI00072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84722222222222221"/>
    <n v="3"/>
    <n v="6.1652999999999999E-2"/>
    <x v="1"/>
    <x v="3"/>
    <n v="0"/>
    <n v="0"/>
    <n v="0"/>
    <n v="0"/>
    <n v="0"/>
    <n v="0"/>
    <n v="0"/>
    <n v="0"/>
    <n v="0"/>
    <n v="0"/>
    <n v="6108929.6200000001"/>
    <n v="0"/>
    <n v="0"/>
    <n v="0"/>
    <n v="0"/>
    <n v="0"/>
    <n v="0"/>
    <n v="0"/>
    <n v="0"/>
    <n v="0"/>
    <n v="6108929.6200000001"/>
    <n v="6108929.6200000001"/>
  </r>
  <r>
    <s v="DI0006931"/>
    <s v="DI00069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1"/>
    <s v="DI00069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84722222222222221"/>
    <n v="3"/>
    <n v="6.1652999999999999E-2"/>
    <x v="1"/>
    <x v="3"/>
    <n v="0"/>
    <n v="0"/>
    <n v="0"/>
    <n v="0"/>
    <n v="0"/>
    <n v="0"/>
    <n v="0"/>
    <n v="0"/>
    <n v="0"/>
    <n v="0"/>
    <n v="1635598.57"/>
    <n v="0"/>
    <n v="0"/>
    <n v="0"/>
    <n v="0"/>
    <n v="0"/>
    <n v="0"/>
    <n v="0"/>
    <n v="0"/>
    <n v="0"/>
    <n v="1635598.57"/>
    <n v="1635598.57"/>
  </r>
  <r>
    <s v="DI0006951"/>
    <s v="DI00069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11"/>
    <s v="DI0004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18611111111111112"/>
    <n v="3"/>
    <n v="6.1652999999999999E-2"/>
    <x v="1"/>
    <x v="3"/>
    <n v="0"/>
    <n v="0"/>
    <n v="764549.54"/>
    <n v="0"/>
    <n v="0"/>
    <n v="0"/>
    <n v="0"/>
    <n v="0"/>
    <n v="0"/>
    <n v="0"/>
    <n v="0"/>
    <n v="0"/>
    <n v="0"/>
    <n v="0"/>
    <n v="0"/>
    <n v="0"/>
    <n v="0"/>
    <n v="0"/>
    <n v="0"/>
    <n v="764549.54"/>
    <n v="0"/>
    <n v="764549.54"/>
  </r>
  <r>
    <s v="DI0004621"/>
    <s v="DI0004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51"/>
    <s v="DI0006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1"/>
    <s v="DI0006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84722222222222221"/>
    <n v="3"/>
    <n v="6.1652999999999999E-2"/>
    <x v="1"/>
    <x v="3"/>
    <n v="0"/>
    <n v="0"/>
    <n v="0"/>
    <n v="0"/>
    <n v="0"/>
    <n v="0"/>
    <n v="0"/>
    <n v="0"/>
    <n v="0"/>
    <n v="0"/>
    <n v="1249416.17"/>
    <n v="0"/>
    <n v="0"/>
    <n v="0"/>
    <n v="0"/>
    <n v="0"/>
    <n v="0"/>
    <n v="0"/>
    <n v="0"/>
    <n v="0"/>
    <n v="1249416.17"/>
    <n v="1249416.17"/>
  </r>
  <r>
    <s v="DI0006171"/>
    <s v="DI0006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91"/>
    <s v="DI00047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18611111111111112"/>
    <n v="3"/>
    <n v="6.1652999999999999E-2"/>
    <x v="1"/>
    <x v="3"/>
    <n v="0"/>
    <n v="0"/>
    <n v="806348.03"/>
    <n v="0"/>
    <n v="0"/>
    <n v="0"/>
    <n v="0"/>
    <n v="0"/>
    <n v="0"/>
    <n v="0"/>
    <n v="0"/>
    <n v="0"/>
    <n v="0"/>
    <n v="0"/>
    <n v="0"/>
    <n v="0"/>
    <n v="0"/>
    <n v="0"/>
    <n v="0"/>
    <n v="806348.03"/>
    <n v="0"/>
    <n v="806348.03"/>
  </r>
  <r>
    <s v="DI0004801"/>
    <s v="DI00048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11"/>
    <s v="DI0006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1"/>
    <s v="DI00062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84722222222222221"/>
    <n v="3"/>
    <n v="6.1652999999999999E-2"/>
    <x v="1"/>
    <x v="3"/>
    <n v="0"/>
    <n v="0"/>
    <n v="0"/>
    <n v="0"/>
    <n v="0"/>
    <n v="0"/>
    <n v="0"/>
    <n v="0"/>
    <n v="0"/>
    <n v="0"/>
    <n v="754007.98"/>
    <n v="0"/>
    <n v="0"/>
    <n v="0"/>
    <n v="0"/>
    <n v="0"/>
    <n v="0"/>
    <n v="0"/>
    <n v="0"/>
    <n v="0"/>
    <n v="754007.98"/>
    <n v="754007.98"/>
  </r>
  <r>
    <s v="DI0006231"/>
    <s v="DI00062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31"/>
    <s v="DI00073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1"/>
    <s v="DI00065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1"/>
    <s v="DI00065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84722222222222221"/>
    <n v="3"/>
    <n v="6.1652999999999999E-2"/>
    <x v="1"/>
    <x v="3"/>
    <n v="0"/>
    <n v="0"/>
    <n v="0"/>
    <n v="0"/>
    <n v="0"/>
    <n v="0"/>
    <n v="0"/>
    <n v="0"/>
    <n v="0"/>
    <n v="0"/>
    <n v="403792.11"/>
    <n v="0"/>
    <n v="0"/>
    <n v="0"/>
    <n v="0"/>
    <n v="0"/>
    <n v="0"/>
    <n v="0"/>
    <n v="0"/>
    <n v="0"/>
    <n v="403792.11"/>
    <n v="403792.11"/>
  </r>
  <r>
    <s v="DI0006551"/>
    <s v="DI00065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641"/>
    <s v="DI00046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18611111111111112"/>
    <n v="3"/>
    <n v="6.1652999999999999E-2"/>
    <x v="1"/>
    <x v="3"/>
    <n v="0"/>
    <n v="0"/>
    <n v="136767.66"/>
    <n v="0"/>
    <n v="0"/>
    <n v="0"/>
    <n v="0"/>
    <n v="0"/>
    <n v="0"/>
    <n v="0"/>
    <n v="0"/>
    <n v="0"/>
    <n v="0"/>
    <n v="0"/>
    <n v="0"/>
    <n v="0"/>
    <n v="0"/>
    <n v="0"/>
    <n v="0"/>
    <n v="136767.66"/>
    <n v="0"/>
    <n v="136767.66"/>
  </r>
  <r>
    <s v="DI0004651"/>
    <s v="DI0004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731"/>
    <s v="DI00047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18611111111111112"/>
    <n v="3"/>
    <n v="6.1652999999999999E-2"/>
    <x v="1"/>
    <x v="3"/>
    <n v="0"/>
    <n v="0"/>
    <n v="551654.72"/>
    <n v="0"/>
    <n v="0"/>
    <n v="0"/>
    <n v="0"/>
    <n v="0"/>
    <n v="0"/>
    <n v="0"/>
    <n v="0"/>
    <n v="0"/>
    <n v="0"/>
    <n v="0"/>
    <n v="0"/>
    <n v="0"/>
    <n v="0"/>
    <n v="0"/>
    <n v="0"/>
    <n v="551654.72"/>
    <n v="0"/>
    <n v="551654.72"/>
  </r>
  <r>
    <s v="DI0004741"/>
    <s v="DI0004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11"/>
    <s v="DI00066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84722222222222221"/>
    <n v="3"/>
    <n v="6.1652999999999999E-2"/>
    <x v="1"/>
    <x v="3"/>
    <n v="0"/>
    <n v="0"/>
    <n v="0"/>
    <n v="0"/>
    <n v="0"/>
    <n v="0"/>
    <n v="0"/>
    <n v="0"/>
    <n v="0"/>
    <n v="0"/>
    <n v="513589.96"/>
    <n v="0"/>
    <n v="0"/>
    <n v="0"/>
    <n v="0"/>
    <n v="0"/>
    <n v="0"/>
    <n v="0"/>
    <n v="0"/>
    <n v="0"/>
    <n v="513589.96"/>
    <n v="513589.96"/>
  </r>
  <r>
    <s v="DI0006621"/>
    <s v="DI00066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61"/>
    <s v="DI0004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18611111111111112"/>
    <n v="3"/>
    <n v="6.1652999999999999E-2"/>
    <x v="1"/>
    <x v="3"/>
    <n v="0"/>
    <n v="0"/>
    <n v="1612584.99"/>
    <n v="0"/>
    <n v="0"/>
    <n v="0"/>
    <n v="0"/>
    <n v="0"/>
    <n v="0"/>
    <n v="0"/>
    <n v="0"/>
    <n v="0"/>
    <n v="0"/>
    <n v="0"/>
    <n v="0"/>
    <n v="0"/>
    <n v="0"/>
    <n v="0"/>
    <n v="0"/>
    <n v="1612584.99"/>
    <n v="0"/>
    <n v="1612584.99"/>
  </r>
  <r>
    <s v="DI0004471"/>
    <s v="DI0004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41"/>
    <s v="DI00073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1"/>
    <s v="DI00073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84722222222222221"/>
    <n v="3"/>
    <n v="6.1652999999999999E-2"/>
    <x v="1"/>
    <x v="3"/>
    <n v="0"/>
    <n v="0"/>
    <n v="0"/>
    <n v="0"/>
    <n v="0"/>
    <n v="0"/>
    <n v="0"/>
    <n v="0"/>
    <n v="0"/>
    <n v="0"/>
    <n v="1173189.3400000001"/>
    <n v="0"/>
    <n v="0"/>
    <n v="0"/>
    <n v="0"/>
    <n v="0"/>
    <n v="0"/>
    <n v="0"/>
    <n v="0"/>
    <n v="0"/>
    <n v="1173189.3400000001"/>
    <n v="1173189.3400000001"/>
  </r>
  <r>
    <s v="DI0007361"/>
    <s v="DI00073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41"/>
    <s v="DI00062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1"/>
    <s v="DI00062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84722222222222221"/>
    <n v="3"/>
    <n v="6.1652999999999999E-2"/>
    <x v="1"/>
    <x v="3"/>
    <n v="0"/>
    <n v="0"/>
    <n v="0"/>
    <n v="0"/>
    <n v="0"/>
    <n v="0"/>
    <n v="0"/>
    <n v="0"/>
    <n v="0"/>
    <n v="0"/>
    <n v="1075180.04"/>
    <n v="0"/>
    <n v="0"/>
    <n v="0"/>
    <n v="0"/>
    <n v="0"/>
    <n v="0"/>
    <n v="0"/>
    <n v="0"/>
    <n v="0"/>
    <n v="1075180.04"/>
    <n v="1075180.04"/>
  </r>
  <r>
    <s v="DI0006261"/>
    <s v="DI00062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91"/>
    <s v="DI00044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18611111111111112"/>
    <n v="3"/>
    <n v="6.1652999999999999E-2"/>
    <x v="1"/>
    <x v="3"/>
    <n v="0"/>
    <n v="0"/>
    <n v="793091.73"/>
    <n v="0"/>
    <n v="0"/>
    <n v="0"/>
    <n v="0"/>
    <n v="0"/>
    <n v="0"/>
    <n v="0"/>
    <n v="0"/>
    <n v="0"/>
    <n v="0"/>
    <n v="0"/>
    <n v="0"/>
    <n v="0"/>
    <n v="0"/>
    <n v="0"/>
    <n v="0"/>
    <n v="793091.73"/>
    <n v="0"/>
    <n v="793091.73"/>
  </r>
  <r>
    <s v="DI0004501"/>
    <s v="DI0004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31"/>
    <s v="DI00056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38928.300000000003"/>
    <n v="0"/>
    <n v="0"/>
    <n v="0"/>
    <n v="1262819.2"/>
    <d v="2020-11-30T00:00:00"/>
    <d v="2023-11-30T00:00:00"/>
    <n v="1262819.2"/>
    <n v="0.5"/>
    <n v="3"/>
    <n v="6.1652999999999999E-2"/>
    <x v="1"/>
    <x v="3"/>
    <n v="0"/>
    <n v="0"/>
    <n v="0"/>
    <n v="0"/>
    <n v="0"/>
    <n v="1262819.2"/>
    <n v="0"/>
    <n v="0"/>
    <n v="0"/>
    <n v="0"/>
    <n v="0"/>
    <n v="0"/>
    <n v="0"/>
    <n v="0"/>
    <n v="0"/>
    <n v="0"/>
    <n v="0"/>
    <n v="0"/>
    <n v="0"/>
    <n v="1262819.2"/>
    <n v="0"/>
    <n v="1262819.2"/>
  </r>
  <r>
    <s v="DI0005961"/>
    <s v="DI00059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1"/>
    <s v="DI0005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84722222222222221"/>
    <n v="3"/>
    <n v="6.1652999999999999E-2"/>
    <x v="1"/>
    <x v="3"/>
    <n v="0"/>
    <n v="0"/>
    <n v="0"/>
    <n v="0"/>
    <n v="0"/>
    <n v="0"/>
    <n v="0"/>
    <n v="0"/>
    <n v="0"/>
    <n v="0"/>
    <n v="558072.42000000004"/>
    <n v="0"/>
    <n v="0"/>
    <n v="0"/>
    <n v="0"/>
    <n v="0"/>
    <n v="0"/>
    <n v="0"/>
    <n v="0"/>
    <n v="0"/>
    <n v="558072.42000000004"/>
    <n v="558072.42000000004"/>
  </r>
  <r>
    <s v="DI0005981"/>
    <s v="DI0005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01"/>
    <s v="DI00035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1"/>
    <s v="DI0003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6666666666666667"/>
    <n v="5"/>
    <n v="7.8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81"/>
    <s v="DI00023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1"/>
    <s v="DI00064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84722222222222221"/>
    <n v="3"/>
    <n v="6.1652999999999999E-2"/>
    <x v="1"/>
    <x v="3"/>
    <n v="0"/>
    <n v="0"/>
    <n v="0"/>
    <n v="0"/>
    <n v="0"/>
    <n v="0"/>
    <n v="0"/>
    <n v="0"/>
    <n v="0"/>
    <n v="0"/>
    <n v="22914661.34"/>
    <n v="0"/>
    <n v="0"/>
    <n v="0"/>
    <n v="0"/>
    <n v="0"/>
    <n v="0"/>
    <n v="0"/>
    <n v="0"/>
    <n v="0"/>
    <n v="22914661.34"/>
    <n v="22914661.34"/>
  </r>
  <r>
    <s v="DI0004441"/>
    <s v="DI0004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18611111111111112"/>
    <n v="3"/>
    <n v="6.1652999999999999E-2"/>
    <x v="1"/>
    <x v="3"/>
    <n v="0"/>
    <n v="0"/>
    <n v="1331428.29"/>
    <n v="0"/>
    <n v="0"/>
    <n v="0"/>
    <n v="0"/>
    <n v="0"/>
    <n v="0"/>
    <n v="0"/>
    <n v="0"/>
    <n v="0"/>
    <n v="0"/>
    <n v="0"/>
    <n v="0"/>
    <n v="0"/>
    <n v="0"/>
    <n v="0"/>
    <n v="0"/>
    <n v="1331428.29"/>
    <n v="0"/>
    <n v="1331428.29"/>
  </r>
  <r>
    <s v="DI0004451"/>
    <s v="DI0004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21"/>
    <s v="DI00061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1"/>
    <s v="DI00061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84722222222222221"/>
    <n v="3"/>
    <n v="6.1652999999999999E-2"/>
    <x v="1"/>
    <x v="3"/>
    <n v="0"/>
    <n v="0"/>
    <n v="0"/>
    <n v="0"/>
    <n v="0"/>
    <n v="0"/>
    <n v="0"/>
    <n v="0"/>
    <n v="0"/>
    <n v="0"/>
    <n v="1208937.55"/>
    <n v="0"/>
    <n v="0"/>
    <n v="0"/>
    <n v="0"/>
    <n v="0"/>
    <n v="0"/>
    <n v="0"/>
    <n v="0"/>
    <n v="0"/>
    <n v="1208937.55"/>
    <n v="1208937.55"/>
  </r>
  <r>
    <s v="DI0006141"/>
    <s v="DI0006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91"/>
    <s v="DI0006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1"/>
    <s v="DI0007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84722222222222221"/>
    <n v="3"/>
    <n v="6.1652999999999999E-2"/>
    <x v="1"/>
    <x v="3"/>
    <n v="0"/>
    <n v="0"/>
    <n v="0"/>
    <n v="0"/>
    <n v="0"/>
    <n v="0"/>
    <n v="0"/>
    <n v="0"/>
    <n v="0"/>
    <n v="0"/>
    <n v="1647489.3"/>
    <n v="0"/>
    <n v="0"/>
    <n v="0"/>
    <n v="0"/>
    <n v="0"/>
    <n v="0"/>
    <n v="0"/>
    <n v="0"/>
    <n v="0"/>
    <n v="1647489.3"/>
    <n v="1647489.3"/>
  </r>
  <r>
    <s v="DI0007011"/>
    <s v="DI0007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11"/>
    <s v="DI00045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1861111111111109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521"/>
    <s v="DI00045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18611111111111112"/>
    <n v="3"/>
    <n v="6.1652999999999999E-2"/>
    <x v="1"/>
    <x v="3"/>
    <n v="0"/>
    <n v="0"/>
    <n v="1926178.81"/>
    <n v="0"/>
    <n v="0"/>
    <n v="0"/>
    <n v="0"/>
    <n v="0"/>
    <n v="0"/>
    <n v="0"/>
    <n v="0"/>
    <n v="0"/>
    <n v="0"/>
    <n v="0"/>
    <n v="0"/>
    <n v="0"/>
    <n v="0"/>
    <n v="0"/>
    <n v="0"/>
    <n v="1926178.81"/>
    <n v="0"/>
    <n v="1926178.81"/>
  </r>
  <r>
    <s v="DI0005651"/>
    <s v="DI00056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186400.2"/>
    <n v="0"/>
    <n v="0"/>
    <n v="0"/>
    <n v="6046751.96"/>
    <d v="2020-11-30T00:00:00"/>
    <d v="2023-11-30T00:00:00"/>
    <n v="6046751.96"/>
    <n v="0.5"/>
    <n v="3"/>
    <n v="6.1652999999999999E-2"/>
    <x v="1"/>
    <x v="3"/>
    <n v="0"/>
    <n v="0"/>
    <n v="0"/>
    <n v="0"/>
    <n v="0"/>
    <n v="6046751.96"/>
    <n v="0"/>
    <n v="0"/>
    <n v="0"/>
    <n v="0"/>
    <n v="0"/>
    <n v="0"/>
    <n v="0"/>
    <n v="0"/>
    <n v="0"/>
    <n v="0"/>
    <n v="0"/>
    <n v="0"/>
    <n v="0"/>
    <n v="6046751.96"/>
    <n v="0"/>
    <n v="6046751.96"/>
  </r>
  <r>
    <s v="DI0005991"/>
    <s v="DI0005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1"/>
    <s v="DI00060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84722222222222221"/>
    <n v="3"/>
    <n v="6.1652999999999999E-2"/>
    <x v="1"/>
    <x v="3"/>
    <n v="0"/>
    <n v="0"/>
    <n v="0"/>
    <n v="0"/>
    <n v="0"/>
    <n v="0"/>
    <n v="0"/>
    <n v="0"/>
    <n v="0"/>
    <n v="0"/>
    <n v="1307833.96"/>
    <n v="0"/>
    <n v="0"/>
    <n v="0"/>
    <n v="0"/>
    <n v="0"/>
    <n v="0"/>
    <n v="0"/>
    <n v="0"/>
    <n v="0"/>
    <n v="1307833.96"/>
    <n v="1307833.96"/>
  </r>
  <r>
    <s v="DI0006011"/>
    <s v="DI00060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71"/>
    <s v="DI00073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84722222222222221"/>
    <n v="3"/>
    <n v="6.1652999999999999E-2"/>
    <x v="1"/>
    <x v="3"/>
    <n v="0"/>
    <n v="0"/>
    <n v="0"/>
    <n v="0"/>
    <n v="0"/>
    <n v="0"/>
    <n v="0"/>
    <n v="0"/>
    <n v="0"/>
    <n v="0"/>
    <n v="3425597.32"/>
    <n v="0"/>
    <n v="0"/>
    <n v="0"/>
    <n v="0"/>
    <n v="0"/>
    <n v="0"/>
    <n v="0"/>
    <n v="0"/>
    <n v="0"/>
    <n v="3425597.32"/>
    <n v="3425597.32"/>
  </r>
  <r>
    <s v="DI0006021"/>
    <s v="DI00060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84722222222222221"/>
    <n v="3"/>
    <n v="6.1652999999999999E-2"/>
    <x v="1"/>
    <x v="3"/>
    <n v="0"/>
    <n v="0"/>
    <n v="0"/>
    <n v="0"/>
    <n v="0"/>
    <n v="0"/>
    <n v="0"/>
    <n v="0"/>
    <n v="0"/>
    <n v="0"/>
    <n v="640746.02"/>
    <n v="0"/>
    <n v="0"/>
    <n v="0"/>
    <n v="0"/>
    <n v="0"/>
    <n v="0"/>
    <n v="0"/>
    <n v="0"/>
    <n v="0"/>
    <n v="640746.02"/>
    <n v="640746.02"/>
  </r>
  <r>
    <s v="DI0006031"/>
    <s v="DI00060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11"/>
    <s v="DI000561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1013018.76"/>
    <n v="0"/>
    <n v="0"/>
    <n v="0"/>
    <n v="32861945.449999999"/>
    <d v="2020-11-30T00:00:00"/>
    <d v="2023-11-30T00:00:00"/>
    <n v="32861945.449999999"/>
    <n v="0.5"/>
    <n v="3"/>
    <n v="6.1652999999999999E-2"/>
    <x v="1"/>
    <x v="3"/>
    <n v="0"/>
    <n v="0"/>
    <n v="0"/>
    <n v="0"/>
    <n v="0"/>
    <n v="32861945.449999999"/>
    <n v="0"/>
    <n v="0"/>
    <n v="0"/>
    <n v="0"/>
    <n v="0"/>
    <n v="0"/>
    <n v="0"/>
    <n v="0"/>
    <n v="0"/>
    <n v="0"/>
    <n v="0"/>
    <n v="0"/>
    <n v="0"/>
    <n v="32861945.449999999"/>
    <n v="0"/>
    <n v="32861945.449999999"/>
  </r>
  <r>
    <s v="DI0005621"/>
    <s v="DI00056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508333333333333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91"/>
    <s v="DI000609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1"/>
    <s v="DI000610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84722222222222221"/>
    <n v="3"/>
    <n v="6.1652999999999999E-2"/>
    <x v="1"/>
    <x v="3"/>
    <n v="0"/>
    <n v="0"/>
    <n v="0"/>
    <n v="0"/>
    <n v="0"/>
    <n v="0"/>
    <n v="0"/>
    <n v="0"/>
    <n v="0"/>
    <n v="0"/>
    <n v="21410035.870000001"/>
    <n v="0"/>
    <n v="0"/>
    <n v="0"/>
    <n v="0"/>
    <n v="0"/>
    <n v="0"/>
    <n v="0"/>
    <n v="0"/>
    <n v="0"/>
    <n v="21410035.870000001"/>
    <n v="21410035.870000001"/>
  </r>
  <r>
    <s v="DI0007181"/>
    <s v="DI000718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84722222222222221"/>
    <n v="3"/>
    <n v="6.1652999999999999E-2"/>
    <x v="1"/>
    <x v="3"/>
    <n v="0"/>
    <n v="0"/>
    <n v="0"/>
    <n v="0"/>
    <n v="0"/>
    <n v="0"/>
    <n v="0"/>
    <n v="0"/>
    <n v="0"/>
    <n v="0"/>
    <n v="10637875.189999999"/>
    <n v="0"/>
    <n v="0"/>
    <n v="0"/>
    <n v="0"/>
    <n v="0"/>
    <n v="0"/>
    <n v="0"/>
    <n v="0"/>
    <n v="0"/>
    <n v="10637875.189999999"/>
    <n v="10637875.189999999"/>
  </r>
  <r>
    <s v="DI0008121"/>
    <s v="DI000812"/>
    <n v="1"/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84722222222222221"/>
    <n v="3"/>
    <n v="6.1652999999999999E-2"/>
    <x v="1"/>
    <x v="3"/>
    <n v="0"/>
    <n v="0"/>
    <n v="0"/>
    <n v="0"/>
    <n v="0"/>
    <n v="0"/>
    <n v="0"/>
    <n v="0"/>
    <n v="0"/>
    <n v="0"/>
    <n v="10798079.119999999"/>
    <n v="0"/>
    <n v="0"/>
    <n v="0"/>
    <n v="0"/>
    <n v="0"/>
    <n v="0"/>
    <n v="0"/>
    <n v="0"/>
    <n v="0"/>
    <n v="10798079.119999999"/>
    <n v="10798079.119999999"/>
  </r>
  <r>
    <s v="DI00005627"/>
    <s v="DI000056"/>
    <n v="27"/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1"/>
    <s v="DI0005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84722222222222221"/>
    <n v="3"/>
    <n v="6.1652999999999999E-2"/>
    <x v="1"/>
    <x v="3"/>
    <n v="0"/>
    <n v="0"/>
    <n v="0"/>
    <n v="0"/>
    <n v="0"/>
    <n v="0"/>
    <n v="0"/>
    <n v="0"/>
    <n v="0"/>
    <n v="0"/>
    <n v="486119.84"/>
    <n v="0"/>
    <n v="0"/>
    <n v="0"/>
    <n v="0"/>
    <n v="0"/>
    <n v="0"/>
    <n v="0"/>
    <n v="0"/>
    <n v="0"/>
    <n v="486119.84"/>
    <n v="486119.84"/>
  </r>
  <r>
    <s v="DI0005721"/>
    <s v="DI000572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71"/>
    <s v="DI00057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84722222222222221"/>
    <n v="3"/>
    <n v="6.1652999999999999E-2"/>
    <x v="1"/>
    <x v="3"/>
    <n v="0"/>
    <n v="0"/>
    <n v="0"/>
    <n v="0"/>
    <n v="0"/>
    <n v="0"/>
    <n v="0"/>
    <n v="0"/>
    <n v="0"/>
    <n v="0"/>
    <n v="483442.86"/>
    <n v="0"/>
    <n v="0"/>
    <n v="0"/>
    <n v="0"/>
    <n v="0"/>
    <n v="0"/>
    <n v="0"/>
    <n v="0"/>
    <n v="0"/>
    <n v="483442.86"/>
    <n v="483442.86"/>
  </r>
  <r>
    <s v="DI0005781"/>
    <s v="DI00057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51"/>
    <s v="DI00057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84722222222222221"/>
    <n v="3"/>
    <n v="6.1652999999999999E-2"/>
    <x v="1"/>
    <x v="3"/>
    <n v="0"/>
    <n v="0"/>
    <n v="0"/>
    <n v="0"/>
    <n v="0"/>
    <n v="0"/>
    <n v="0"/>
    <n v="0"/>
    <n v="0"/>
    <n v="0"/>
    <n v="225665.15"/>
    <n v="0"/>
    <n v="0"/>
    <n v="0"/>
    <n v="0"/>
    <n v="0"/>
    <n v="0"/>
    <n v="0"/>
    <n v="0"/>
    <n v="0"/>
    <n v="225665.15"/>
    <n v="225665.15"/>
  </r>
  <r>
    <s v="DI0005761"/>
    <s v="DI00057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91"/>
    <s v="DI00057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84722222222222221"/>
    <n v="3"/>
    <n v="6.1652999999999999E-2"/>
    <x v="1"/>
    <x v="3"/>
    <n v="0"/>
    <n v="0"/>
    <n v="0"/>
    <n v="0"/>
    <n v="0"/>
    <n v="0"/>
    <n v="0"/>
    <n v="0"/>
    <n v="0"/>
    <n v="0"/>
    <n v="2916155.9"/>
    <n v="0"/>
    <n v="0"/>
    <n v="0"/>
    <n v="0"/>
    <n v="0"/>
    <n v="0"/>
    <n v="0"/>
    <n v="0"/>
    <n v="0"/>
    <n v="2916155.9"/>
    <n v="2916155.9"/>
  </r>
  <r>
    <s v="DI0005801"/>
    <s v="DI00058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31"/>
    <s v="DI00057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84722222222222221"/>
    <n v="3"/>
    <n v="6.1652999999999999E-2"/>
    <x v="1"/>
    <x v="3"/>
    <n v="0"/>
    <n v="0"/>
    <n v="0"/>
    <n v="0"/>
    <n v="0"/>
    <n v="0"/>
    <n v="0"/>
    <n v="0"/>
    <n v="0"/>
    <n v="0"/>
    <n v="368430.1"/>
    <n v="0"/>
    <n v="0"/>
    <n v="0"/>
    <n v="0"/>
    <n v="0"/>
    <n v="0"/>
    <n v="0"/>
    <n v="0"/>
    <n v="0"/>
    <n v="368430.1"/>
    <n v="368430.1"/>
  </r>
  <r>
    <s v="DI0005741"/>
    <s v="DI00057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31"/>
    <s v="DI000583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84722222222222221"/>
    <n v="3"/>
    <n v="6.1652999999999999E-2"/>
    <x v="1"/>
    <x v="3"/>
    <n v="0"/>
    <n v="0"/>
    <n v="0"/>
    <n v="0"/>
    <n v="0"/>
    <n v="0"/>
    <n v="0"/>
    <n v="0"/>
    <n v="0"/>
    <n v="0"/>
    <n v="2054758.87"/>
    <n v="0"/>
    <n v="0"/>
    <n v="0"/>
    <n v="0"/>
    <n v="0"/>
    <n v="0"/>
    <n v="0"/>
    <n v="0"/>
    <n v="0"/>
    <n v="2054758.87"/>
    <n v="2054758.87"/>
  </r>
  <r>
    <s v="DI0005841"/>
    <s v="DI00058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91"/>
    <s v="DI000569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84722222222222221"/>
    <n v="3"/>
    <n v="6.1652999999999999E-2"/>
    <x v="1"/>
    <x v="3"/>
    <n v="0"/>
    <n v="0"/>
    <n v="0"/>
    <n v="0"/>
    <n v="0"/>
    <n v="0"/>
    <n v="0"/>
    <n v="0"/>
    <n v="0"/>
    <n v="0"/>
    <n v="631820.51"/>
    <n v="0"/>
    <n v="0"/>
    <n v="0"/>
    <n v="0"/>
    <n v="0"/>
    <n v="0"/>
    <n v="0"/>
    <n v="0"/>
    <n v="0"/>
    <n v="631820.51"/>
    <n v="631820.51"/>
  </r>
  <r>
    <s v="DI0005701"/>
    <s v="DI0005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51"/>
    <s v="DI00058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84722222222222221"/>
    <n v="3"/>
    <n v="6.1652999999999999E-2"/>
    <x v="1"/>
    <x v="3"/>
    <n v="0"/>
    <n v="0"/>
    <n v="0"/>
    <n v="0"/>
    <n v="0"/>
    <n v="0"/>
    <n v="0"/>
    <n v="0"/>
    <n v="0"/>
    <n v="0"/>
    <n v="523524.21"/>
    <n v="0"/>
    <n v="0"/>
    <n v="0"/>
    <n v="0"/>
    <n v="0"/>
    <n v="0"/>
    <n v="0"/>
    <n v="0"/>
    <n v="0"/>
    <n v="523524.21"/>
    <n v="523524.21"/>
  </r>
  <r>
    <s v="DI0005861"/>
    <s v="DI000586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671"/>
    <s v="DI000567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84722222222222221"/>
    <n v="3"/>
    <n v="6.1652999999999999E-2"/>
    <x v="1"/>
    <x v="3"/>
    <n v="0"/>
    <n v="0"/>
    <n v="0"/>
    <n v="0"/>
    <n v="0"/>
    <n v="0"/>
    <n v="0"/>
    <n v="0"/>
    <n v="0"/>
    <n v="0"/>
    <n v="2585731.2200000002"/>
    <n v="0"/>
    <n v="0"/>
    <n v="0"/>
    <n v="0"/>
    <n v="0"/>
    <n v="0"/>
    <n v="0"/>
    <n v="0"/>
    <n v="0"/>
    <n v="2585731.2200000002"/>
    <n v="2585731.2200000002"/>
  </r>
  <r>
    <s v="DI0005681"/>
    <s v="DI000568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41"/>
    <s v="DI000604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84722222222222221"/>
    <n v="3"/>
    <n v="6.1652999999999999E-2"/>
    <x v="1"/>
    <x v="3"/>
    <n v="0"/>
    <n v="0"/>
    <n v="0"/>
    <n v="0"/>
    <n v="0"/>
    <n v="0"/>
    <n v="0"/>
    <n v="0"/>
    <n v="0"/>
    <n v="0"/>
    <n v="192212.14"/>
    <n v="0"/>
    <n v="0"/>
    <n v="0"/>
    <n v="0"/>
    <n v="0"/>
    <n v="0"/>
    <n v="0"/>
    <n v="0"/>
    <n v="0"/>
    <n v="192212.14"/>
    <n v="192212.14"/>
  </r>
  <r>
    <s v="DI0006051"/>
    <s v="DI000605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01"/>
    <s v="DI000670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84722222222222221"/>
    <n v="3"/>
    <n v="6.1652999999999999E-2"/>
    <x v="1"/>
    <x v="3"/>
    <n v="0"/>
    <n v="0"/>
    <n v="0"/>
    <n v="0"/>
    <n v="0"/>
    <n v="0"/>
    <n v="0"/>
    <n v="0"/>
    <n v="0"/>
    <n v="0"/>
    <n v="2436217.96"/>
    <n v="0"/>
    <n v="0"/>
    <n v="0"/>
    <n v="0"/>
    <n v="0"/>
    <n v="0"/>
    <n v="0"/>
    <n v="0"/>
    <n v="0"/>
    <n v="2436217.96"/>
    <n v="2436217.96"/>
  </r>
  <r>
    <s v="DI0006711"/>
    <s v="DI000671"/>
    <n v="1"/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11"/>
    <s v="DI000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5"/>
    <s v="DI0000392"/>
    <n v="5"/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1"/>
    <s v="DI0008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1"/>
    <s v="DI0008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84722222222222221"/>
    <n v="3"/>
    <n v="6.1652999999999999E-2"/>
    <x v="1"/>
    <x v="3"/>
    <n v="0"/>
    <n v="0"/>
    <n v="0"/>
    <n v="0"/>
    <n v="0"/>
    <n v="0"/>
    <n v="0"/>
    <n v="0"/>
    <n v="0"/>
    <n v="0"/>
    <n v="104592.8"/>
    <n v="0"/>
    <n v="0"/>
    <n v="0"/>
    <n v="0"/>
    <n v="0"/>
    <n v="0"/>
    <n v="0"/>
    <n v="0"/>
    <n v="0"/>
    <n v="104592.8"/>
    <n v="104592.8"/>
  </r>
  <r>
    <s v="DI0008501"/>
    <s v="DI0008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11"/>
    <s v="DI0008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1"/>
    <s v="DI0008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84722222222222221"/>
    <n v="3"/>
    <n v="6.1652999999999999E-2"/>
    <x v="1"/>
    <x v="3"/>
    <n v="0"/>
    <n v="0"/>
    <n v="0"/>
    <n v="0"/>
    <n v="0"/>
    <n v="0"/>
    <n v="0"/>
    <n v="0"/>
    <n v="0"/>
    <n v="0"/>
    <n v="91962.880000000005"/>
    <n v="0"/>
    <n v="0"/>
    <n v="0"/>
    <n v="0"/>
    <n v="0"/>
    <n v="0"/>
    <n v="0"/>
    <n v="0"/>
    <n v="0"/>
    <n v="91962.880000000005"/>
    <n v="91962.880000000005"/>
  </r>
  <r>
    <s v="DI0008531"/>
    <s v="DI0008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41"/>
    <s v="DI0008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1"/>
    <s v="DI0008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84722222222222221"/>
    <n v="3"/>
    <n v="6.1652999999999999E-2"/>
    <x v="1"/>
    <x v="3"/>
    <n v="0"/>
    <n v="0"/>
    <n v="0"/>
    <n v="0"/>
    <n v="0"/>
    <n v="0"/>
    <n v="0"/>
    <n v="0"/>
    <n v="0"/>
    <n v="0"/>
    <n v="1198732.98"/>
    <n v="0"/>
    <n v="0"/>
    <n v="0"/>
    <n v="0"/>
    <n v="0"/>
    <n v="0"/>
    <n v="0"/>
    <n v="0"/>
    <n v="0"/>
    <n v="1198732.98"/>
    <n v="1198732.98"/>
  </r>
  <r>
    <s v="DI0008561"/>
    <s v="DI0008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11"/>
    <s v="DI0008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84722222222222221"/>
    <n v="3"/>
    <n v="6.1652999999999999E-2"/>
    <x v="1"/>
    <x v="3"/>
    <n v="0"/>
    <n v="0"/>
    <n v="0"/>
    <n v="0"/>
    <n v="0"/>
    <n v="0"/>
    <n v="0"/>
    <n v="0"/>
    <n v="0"/>
    <n v="0"/>
    <n v="196313.57"/>
    <n v="0"/>
    <n v="0"/>
    <n v="0"/>
    <n v="0"/>
    <n v="0"/>
    <n v="0"/>
    <n v="0"/>
    <n v="0"/>
    <n v="0"/>
    <n v="196313.57"/>
    <n v="196313.57"/>
  </r>
  <r>
    <s v="DI0008421"/>
    <s v="DI0008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1"/>
    <s v="DI0008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1"/>
    <s v="DI0008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84722222222222221"/>
    <n v="3"/>
    <n v="6.1652999999999999E-2"/>
    <x v="1"/>
    <x v="3"/>
    <n v="0"/>
    <n v="0"/>
    <n v="0"/>
    <n v="0"/>
    <n v="0"/>
    <n v="0"/>
    <n v="0"/>
    <n v="0"/>
    <n v="0"/>
    <n v="0"/>
    <n v="3564557.04"/>
    <n v="0"/>
    <n v="0"/>
    <n v="0"/>
    <n v="0"/>
    <n v="0"/>
    <n v="0"/>
    <n v="0"/>
    <n v="0"/>
    <n v="0"/>
    <n v="3564557.04"/>
    <n v="3564557.04"/>
  </r>
  <r>
    <s v="DI0008451"/>
    <s v="DI0008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61"/>
    <s v="DI0008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1"/>
    <s v="DI0008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1"/>
    <s v="DI0008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84722222222222221"/>
    <n v="3"/>
    <n v="6.1652999999999999E-2"/>
    <x v="1"/>
    <x v="3"/>
    <n v="0"/>
    <n v="0"/>
    <n v="0"/>
    <n v="0"/>
    <n v="0"/>
    <n v="0"/>
    <n v="0"/>
    <n v="0"/>
    <n v="0"/>
    <n v="0"/>
    <n v="395442.45"/>
    <n v="0"/>
    <n v="0"/>
    <n v="0"/>
    <n v="0"/>
    <n v="0"/>
    <n v="0"/>
    <n v="0"/>
    <n v="0"/>
    <n v="0"/>
    <n v="395442.45"/>
    <n v="395442.45"/>
  </r>
  <r>
    <s v="DI0008581"/>
    <s v="DI0008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84722222222222221"/>
    <n v="3"/>
    <n v="6.1652999999999999E-2"/>
    <x v="1"/>
    <x v="3"/>
    <n v="0"/>
    <n v="0"/>
    <n v="0"/>
    <n v="0"/>
    <n v="0"/>
    <n v="0"/>
    <n v="0"/>
    <n v="0"/>
    <n v="0"/>
    <n v="0"/>
    <n v="490623.38"/>
    <n v="0"/>
    <n v="0"/>
    <n v="0"/>
    <n v="0"/>
    <n v="0"/>
    <n v="0"/>
    <n v="0"/>
    <n v="0"/>
    <n v="0"/>
    <n v="490623.38"/>
    <n v="490623.38"/>
  </r>
  <r>
    <s v="DI0008591"/>
    <s v="DI0008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84722222222222221"/>
    <n v="3"/>
    <n v="6.1652999999999999E-2"/>
    <x v="1"/>
    <x v="3"/>
    <n v="0"/>
    <n v="0"/>
    <n v="0"/>
    <n v="0"/>
    <n v="0"/>
    <n v="0"/>
    <n v="0"/>
    <n v="0"/>
    <n v="0"/>
    <n v="0"/>
    <n v="98211.4"/>
    <n v="0"/>
    <n v="0"/>
    <n v="0"/>
    <n v="0"/>
    <n v="0"/>
    <n v="0"/>
    <n v="0"/>
    <n v="0"/>
    <n v="0"/>
    <n v="98211.4"/>
    <n v="98211.4"/>
  </r>
  <r>
    <s v="DI0008601"/>
    <s v="DI0008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84722222222222221"/>
    <n v="3"/>
    <n v="6.1652999999999999E-2"/>
    <x v="1"/>
    <x v="3"/>
    <n v="0"/>
    <n v="0"/>
    <n v="0"/>
    <n v="0"/>
    <n v="0"/>
    <n v="0"/>
    <n v="0"/>
    <n v="0"/>
    <n v="0"/>
    <n v="0"/>
    <n v="449335.3"/>
    <n v="0"/>
    <n v="0"/>
    <n v="0"/>
    <n v="0"/>
    <n v="0"/>
    <n v="0"/>
    <n v="0"/>
    <n v="0"/>
    <n v="0"/>
    <n v="449335.3"/>
    <n v="449335.3"/>
  </r>
  <r>
    <s v="DI0008611"/>
    <s v="DI0008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1"/>
    <s v="DI0008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84722222222222221"/>
    <n v="3"/>
    <n v="6.1652999999999999E-2"/>
    <x v="1"/>
    <x v="3"/>
    <n v="0"/>
    <n v="0"/>
    <n v="0"/>
    <n v="0"/>
    <n v="0"/>
    <n v="0"/>
    <n v="0"/>
    <n v="0"/>
    <n v="0"/>
    <n v="0"/>
    <n v="2120807.87"/>
    <n v="0"/>
    <n v="0"/>
    <n v="0"/>
    <n v="0"/>
    <n v="0"/>
    <n v="0"/>
    <n v="0"/>
    <n v="0"/>
    <n v="0"/>
    <n v="2120807.87"/>
    <n v="2120807.87"/>
  </r>
  <r>
    <s v="DI0008631"/>
    <s v="DI0008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41"/>
    <s v="DI0008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1"/>
    <s v="DI0008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84722222222222221"/>
    <n v="3"/>
    <n v="6.1652999999999999E-2"/>
    <x v="1"/>
    <x v="3"/>
    <n v="0"/>
    <n v="0"/>
    <n v="0"/>
    <n v="0"/>
    <n v="0"/>
    <n v="0"/>
    <n v="0"/>
    <n v="0"/>
    <n v="0"/>
    <n v="0"/>
    <n v="104601.13"/>
    <n v="0"/>
    <n v="0"/>
    <n v="0"/>
    <n v="0"/>
    <n v="0"/>
    <n v="0"/>
    <n v="0"/>
    <n v="0"/>
    <n v="0"/>
    <n v="104601.13"/>
    <n v="104601.13"/>
  </r>
  <r>
    <s v="DI0008681"/>
    <s v="DI0008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1"/>
    <s v="DI0008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84722222222222221"/>
    <n v="3"/>
    <n v="6.1652999999999999E-2"/>
    <x v="1"/>
    <x v="3"/>
    <n v="0"/>
    <n v="0"/>
    <n v="0"/>
    <n v="0"/>
    <n v="0"/>
    <n v="0"/>
    <n v="0"/>
    <n v="0"/>
    <n v="0"/>
    <n v="0"/>
    <n v="130253"/>
    <n v="0"/>
    <n v="0"/>
    <n v="0"/>
    <n v="0"/>
    <n v="0"/>
    <n v="0"/>
    <n v="0"/>
    <n v="0"/>
    <n v="0"/>
    <n v="130253"/>
    <n v="130253"/>
  </r>
  <r>
    <s v="DI0008661"/>
    <s v="DI00086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91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71"/>
    <s v="DI00086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84722222222222221"/>
    <n v="3"/>
    <n v="6.1652999999999999E-2"/>
    <x v="1"/>
    <x v="3"/>
    <n v="0"/>
    <n v="0"/>
    <n v="0"/>
    <n v="0"/>
    <n v="0"/>
    <n v="0"/>
    <n v="0"/>
    <n v="0"/>
    <n v="0"/>
    <n v="0"/>
    <n v="200000000"/>
    <n v="0"/>
    <n v="0"/>
    <n v="0"/>
    <n v="0"/>
    <n v="0"/>
    <n v="0"/>
    <n v="0"/>
    <n v="0"/>
    <n v="0"/>
    <n v="200000000"/>
    <n v="200000000"/>
  </r>
  <r>
    <s v="DI0008711"/>
    <s v="DI0008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1"/>
    <s v="DI0008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84722222222222221"/>
    <n v="3"/>
    <n v="6.1652999999999999E-2"/>
    <x v="1"/>
    <x v="3"/>
    <n v="0"/>
    <n v="0"/>
    <n v="0"/>
    <n v="0"/>
    <n v="0"/>
    <n v="0"/>
    <n v="0"/>
    <n v="0"/>
    <n v="0"/>
    <n v="0"/>
    <n v="269211.21000000002"/>
    <n v="0"/>
    <n v="0"/>
    <n v="0"/>
    <n v="0"/>
    <n v="0"/>
    <n v="0"/>
    <n v="0"/>
    <n v="0"/>
    <n v="0"/>
    <n v="269211.21000000002"/>
    <n v="269211.21000000002"/>
  </r>
  <r>
    <s v="DI0008731"/>
    <s v="DI0008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41"/>
    <s v="DI0008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1"/>
    <s v="DI0008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1"/>
    <s v="DI0008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84722222222222221"/>
    <n v="3"/>
    <n v="6.1652999999999999E-2"/>
    <x v="1"/>
    <x v="3"/>
    <n v="0"/>
    <n v="0"/>
    <n v="0"/>
    <n v="0"/>
    <n v="0"/>
    <n v="0"/>
    <n v="0"/>
    <n v="0"/>
    <n v="0"/>
    <n v="0"/>
    <n v="900601.55"/>
    <n v="0"/>
    <n v="0"/>
    <n v="0"/>
    <n v="0"/>
    <n v="0"/>
    <n v="0"/>
    <n v="0"/>
    <n v="0"/>
    <n v="0"/>
    <n v="900601.55"/>
    <n v="900601.55"/>
  </r>
  <r>
    <s v="DI0008771"/>
    <s v="DI0008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81"/>
    <s v="DI0008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1"/>
    <s v="DI0008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84722222222222221"/>
    <n v="3"/>
    <n v="6.1652999999999999E-2"/>
    <x v="1"/>
    <x v="3"/>
    <n v="0"/>
    <n v="0"/>
    <n v="0"/>
    <n v="0"/>
    <n v="0"/>
    <n v="0"/>
    <n v="0"/>
    <n v="0"/>
    <n v="0"/>
    <n v="0"/>
    <n v="300832"/>
    <n v="0"/>
    <n v="0"/>
    <n v="0"/>
    <n v="0"/>
    <n v="0"/>
    <n v="0"/>
    <n v="0"/>
    <n v="0"/>
    <n v="0"/>
    <n v="300832"/>
    <n v="300832"/>
  </r>
  <r>
    <s v="DI0008801"/>
    <s v="DI0008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11"/>
    <s v="DI0008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1"/>
    <s v="DI0008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1"/>
    <s v="DI0008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1"/>
    <s v="DI0008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84722222222222221"/>
    <n v="3"/>
    <n v="6.1652999999999999E-2"/>
    <x v="1"/>
    <x v="3"/>
    <n v="0"/>
    <n v="0"/>
    <n v="0"/>
    <n v="0"/>
    <n v="0"/>
    <n v="0"/>
    <n v="0"/>
    <n v="0"/>
    <n v="0"/>
    <n v="0"/>
    <n v="499530.18"/>
    <n v="0"/>
    <n v="0"/>
    <n v="0"/>
    <n v="0"/>
    <n v="0"/>
    <n v="0"/>
    <n v="0"/>
    <n v="0"/>
    <n v="0"/>
    <n v="499530.18"/>
    <n v="499530.18"/>
  </r>
  <r>
    <s v="DI0008851"/>
    <s v="DI0008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61"/>
    <s v="DI0008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1"/>
    <s v="DI0008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84722222222222221"/>
    <n v="3"/>
    <n v="6.1652999999999999E-2"/>
    <x v="1"/>
    <x v="3"/>
    <n v="0"/>
    <n v="0"/>
    <n v="0"/>
    <n v="0"/>
    <n v="0"/>
    <n v="0"/>
    <n v="0"/>
    <n v="0"/>
    <n v="0"/>
    <n v="0"/>
    <n v="682304.59"/>
    <n v="0"/>
    <n v="0"/>
    <n v="0"/>
    <n v="0"/>
    <n v="0"/>
    <n v="0"/>
    <n v="0"/>
    <n v="0"/>
    <n v="0"/>
    <n v="682304.59"/>
    <n v="682304.59"/>
  </r>
  <r>
    <s v="DI0008881"/>
    <s v="DI0008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41"/>
    <s v="DI0008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1"/>
    <s v="DI0008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1"/>
    <s v="DI0008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84722222222222221"/>
    <n v="3"/>
    <n v="6.1652999999999999E-2"/>
    <x v="1"/>
    <x v="3"/>
    <n v="0"/>
    <n v="0"/>
    <n v="0"/>
    <n v="0"/>
    <n v="0"/>
    <n v="0"/>
    <n v="0"/>
    <n v="0"/>
    <n v="0"/>
    <n v="0"/>
    <n v="627775.63"/>
    <n v="0"/>
    <n v="0"/>
    <n v="0"/>
    <n v="0"/>
    <n v="0"/>
    <n v="0"/>
    <n v="0"/>
    <n v="0"/>
    <n v="0"/>
    <n v="627775.63"/>
    <n v="627775.63"/>
  </r>
  <r>
    <s v="DI0008971"/>
    <s v="DI00089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1"/>
    <s v="DI00087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183333333333333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2"/>
    <s v="DI00087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183333333333333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3"/>
    <s v="DI00087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183333333333333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4"/>
    <s v="DI00087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183333333333333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5"/>
    <s v="DI00087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183333333333333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06"/>
    <s v="DI00087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183333333333333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91"/>
    <s v="DI0008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01"/>
    <s v="DI0008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84722222222222221"/>
    <n v="3"/>
    <n v="6.1652999999999999E-2"/>
    <x v="1"/>
    <x v="3"/>
    <n v="0"/>
    <n v="0"/>
    <n v="0"/>
    <n v="0"/>
    <n v="0"/>
    <n v="0"/>
    <n v="0"/>
    <n v="0"/>
    <n v="0"/>
    <n v="0"/>
    <n v="1097997.08"/>
    <n v="0"/>
    <n v="0"/>
    <n v="0"/>
    <n v="0"/>
    <n v="0"/>
    <n v="0"/>
    <n v="0"/>
    <n v="0"/>
    <n v="0"/>
    <n v="1097997.08"/>
    <n v="1097997.08"/>
  </r>
  <r>
    <s v="DI0008911"/>
    <s v="DI0008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21"/>
    <s v="DI0008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84722222222222221"/>
    <n v="3"/>
    <n v="6.1652999999999999E-2"/>
    <x v="1"/>
    <x v="3"/>
    <n v="0"/>
    <n v="0"/>
    <n v="0"/>
    <n v="0"/>
    <n v="0"/>
    <n v="0"/>
    <n v="0"/>
    <n v="0"/>
    <n v="0"/>
    <n v="0"/>
    <n v="1097997.07"/>
    <n v="0"/>
    <n v="0"/>
    <n v="0"/>
    <n v="0"/>
    <n v="0"/>
    <n v="0"/>
    <n v="0"/>
    <n v="0"/>
    <n v="0"/>
    <n v="1097997.07"/>
    <n v="1097997.07"/>
  </r>
  <r>
    <s v="DI0008931"/>
    <s v="DI0008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8472222222222223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81"/>
    <s v="DI0008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1"/>
    <s v="DI00089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1"/>
    <s v="DI0009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84722222222222221"/>
    <n v="3"/>
    <n v="6.1652999999999999E-2"/>
    <x v="1"/>
    <x v="3"/>
    <n v="0"/>
    <n v="0"/>
    <n v="0"/>
    <n v="0"/>
    <n v="0"/>
    <n v="0"/>
    <n v="0"/>
    <n v="0"/>
    <n v="0"/>
    <n v="0"/>
    <n v="116256.87"/>
    <n v="0"/>
    <n v="0"/>
    <n v="0"/>
    <n v="0"/>
    <n v="0"/>
    <n v="0"/>
    <n v="0"/>
    <n v="0"/>
    <n v="0"/>
    <n v="116256.87"/>
    <n v="116256.87"/>
  </r>
  <r>
    <s v="DI0009011"/>
    <s v="DI0009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84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47482.09"/>
    <n v="0"/>
    <n v="0"/>
    <n v="0"/>
    <n v="147482.09"/>
    <n v="147482.09"/>
  </r>
  <r>
    <s v="DI0009021"/>
    <s v="DI00090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1"/>
    <s v="DI00090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d v="2021-09-07T00:00:00"/>
    <d v="2023-09-07T00:00:00"/>
    <n v="29352.5"/>
    <n v="0.26944444444444443"/>
    <n v="2"/>
    <n v="3.8199999999999998E-2"/>
    <x v="1"/>
    <x v="3"/>
    <n v="0"/>
    <n v="0"/>
    <n v="0"/>
    <n v="14676.25"/>
    <n v="0"/>
    <n v="0"/>
    <n v="0"/>
    <n v="0"/>
    <n v="0"/>
    <n v="0"/>
    <n v="0"/>
    <n v="0"/>
    <n v="0"/>
    <n v="0"/>
    <n v="0"/>
    <n v="0"/>
    <n v="0"/>
    <n v="0"/>
    <n v="0"/>
    <n v="14676.25"/>
    <n v="0"/>
    <n v="14676.25"/>
  </r>
  <r>
    <s v="DI0009042"/>
    <s v="DI00090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2694444444444444"/>
    <n v="3"/>
    <n v="4.2999999999999997E-2"/>
    <x v="1"/>
    <x v="3"/>
    <n v="0"/>
    <n v="0"/>
    <n v="0"/>
    <n v="0"/>
    <n v="0"/>
    <n v="0"/>
    <n v="0"/>
    <n v="0"/>
    <n v="0"/>
    <n v="11800"/>
    <n v="0"/>
    <n v="0"/>
    <n v="0"/>
    <n v="0"/>
    <n v="0"/>
    <n v="11800"/>
    <n v="0"/>
    <n v="0"/>
    <n v="0"/>
    <n v="0"/>
    <n v="23600"/>
    <n v="23600"/>
  </r>
  <r>
    <s v="DI0009043"/>
    <s v="DI00090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269444444444444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4"/>
    <s v="DI00090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26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5"/>
    <s v="DI00090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269444444444444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6"/>
    <s v="DI00090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26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7"/>
    <s v="DI00090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26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8"/>
    <s v="DI00090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26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9"/>
    <s v="DI00090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269444444444443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1"/>
    <s v="DI0009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d v="2021-09-28T00:00:00"/>
    <d v="2023-09-28T00:00:00"/>
    <n v="109592.5"/>
    <n v="0.32777777777777778"/>
    <n v="2"/>
    <n v="3.8199999999999998E-2"/>
    <x v="1"/>
    <x v="3"/>
    <n v="0"/>
    <n v="0"/>
    <n v="0"/>
    <n v="54796.25"/>
    <n v="0"/>
    <n v="0"/>
    <n v="0"/>
    <n v="0"/>
    <n v="0"/>
    <n v="0"/>
    <n v="0"/>
    <n v="0"/>
    <n v="0"/>
    <n v="0"/>
    <n v="0"/>
    <n v="0"/>
    <n v="0"/>
    <n v="0"/>
    <n v="0"/>
    <n v="54796.25"/>
    <n v="0"/>
    <n v="54796.25"/>
  </r>
  <r>
    <s v="DI0009062"/>
    <s v="DI0009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3277777777777777"/>
    <n v="3"/>
    <n v="4.2999999999999997E-2"/>
    <x v="1"/>
    <x v="3"/>
    <n v="0"/>
    <n v="0"/>
    <n v="0"/>
    <n v="0"/>
    <n v="0"/>
    <n v="0"/>
    <n v="0"/>
    <n v="0"/>
    <n v="0"/>
    <n v="174197.5"/>
    <n v="0"/>
    <n v="0"/>
    <n v="0"/>
    <n v="0"/>
    <n v="0"/>
    <n v="174197.5"/>
    <n v="0"/>
    <n v="0"/>
    <n v="0"/>
    <n v="0"/>
    <n v="348395"/>
    <n v="348395"/>
  </r>
  <r>
    <s v="DI0009063"/>
    <s v="DI0009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32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4"/>
    <s v="DI0009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32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5"/>
    <s v="DI0009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32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6"/>
    <s v="DI0009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32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7"/>
    <s v="DI0009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3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8"/>
    <s v="DI0009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3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69"/>
    <s v="DI00090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3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81"/>
    <s v="DI0009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1"/>
    <s v="DI0009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84722222222222221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76783.37"/>
    <n v="0"/>
    <n v="0"/>
    <n v="0"/>
    <n v="176783.37"/>
    <n v="176783.37"/>
  </r>
  <r>
    <s v="DI0009071"/>
    <s v="DI0009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1"/>
    <s v="DI0009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1"/>
    <s v="DI0009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1"/>
    <s v="DI0009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1"/>
    <s v="DI0009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1"/>
    <s v="DI00091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84722222222222221"/>
    <n v="3"/>
    <n v="6.1699999999999998E-2"/>
    <x v="1"/>
    <x v="3"/>
    <n v="0"/>
    <n v="0"/>
    <n v="0"/>
    <n v="0"/>
    <n v="0"/>
    <n v="0"/>
    <n v="0"/>
    <n v="0"/>
    <n v="0"/>
    <n v="0"/>
    <n v="443716.12"/>
    <n v="0"/>
    <n v="0"/>
    <n v="0"/>
    <n v="0"/>
    <n v="0"/>
    <n v="0"/>
    <n v="0"/>
    <n v="0"/>
    <n v="0"/>
    <n v="443716.12"/>
    <n v="443716.12"/>
  </r>
  <r>
    <s v="DI0009161"/>
    <s v="DI0009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84722222222222221"/>
    <n v="3"/>
    <n v="6.1699999999999998E-2"/>
    <x v="1"/>
    <x v="3"/>
    <n v="0"/>
    <n v="0"/>
    <n v="0"/>
    <n v="0"/>
    <n v="0"/>
    <n v="0"/>
    <n v="0"/>
    <n v="0"/>
    <n v="0"/>
    <n v="0"/>
    <n v="824350.8"/>
    <n v="0"/>
    <n v="0"/>
    <n v="0"/>
    <n v="0"/>
    <n v="0"/>
    <n v="0"/>
    <n v="0"/>
    <n v="0"/>
    <n v="0"/>
    <n v="824350.8"/>
    <n v="824350.8"/>
  </r>
  <r>
    <s v="DI0009171"/>
    <s v="DI0009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81"/>
    <s v="DI0009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84722222222222221"/>
    <n v="3"/>
    <n v="6.1699999999999998E-2"/>
    <x v="1"/>
    <x v="3"/>
    <n v="0"/>
    <n v="0"/>
    <n v="0"/>
    <n v="0"/>
    <n v="0"/>
    <n v="0"/>
    <n v="0"/>
    <n v="0"/>
    <n v="0"/>
    <n v="0"/>
    <n v="69484.5"/>
    <n v="0"/>
    <n v="0"/>
    <n v="0"/>
    <n v="0"/>
    <n v="0"/>
    <n v="0"/>
    <n v="0"/>
    <n v="0"/>
    <n v="0"/>
    <n v="69484.5"/>
    <n v="69484.5"/>
  </r>
  <r>
    <s v="DI0009191"/>
    <s v="DI0009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01"/>
    <s v="DI00092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84722222222222221"/>
    <n v="3"/>
    <n v="6.1699999999999998E-2"/>
    <x v="1"/>
    <x v="3"/>
    <n v="0"/>
    <n v="0"/>
    <n v="0"/>
    <n v="0"/>
    <n v="0"/>
    <n v="0"/>
    <n v="0"/>
    <n v="0"/>
    <n v="0"/>
    <n v="0"/>
    <n v="2090582.38"/>
    <n v="0"/>
    <n v="0"/>
    <n v="0"/>
    <n v="0"/>
    <n v="0"/>
    <n v="0"/>
    <n v="0"/>
    <n v="0"/>
    <n v="0"/>
    <n v="2090582.38"/>
    <n v="2090582.38"/>
  </r>
  <r>
    <s v="DI0009211"/>
    <s v="DI0009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21"/>
    <s v="DI0009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84722222222222221"/>
    <n v="3"/>
    <n v="6.1699999999999998E-2"/>
    <x v="1"/>
    <x v="3"/>
    <n v="0"/>
    <n v="0"/>
    <n v="0"/>
    <n v="0"/>
    <n v="0"/>
    <n v="0"/>
    <n v="0"/>
    <n v="0"/>
    <n v="0"/>
    <n v="0"/>
    <n v="260297.11"/>
    <n v="0"/>
    <n v="0"/>
    <n v="0"/>
    <n v="0"/>
    <n v="0"/>
    <n v="0"/>
    <n v="0"/>
    <n v="0"/>
    <n v="0"/>
    <n v="260297.11"/>
    <n v="260297.11"/>
  </r>
  <r>
    <s v="DI0009231"/>
    <s v="DI0009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41"/>
    <s v="DI0009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84722222222222221"/>
    <n v="3"/>
    <n v="6.1699999999999998E-2"/>
    <x v="1"/>
    <x v="3"/>
    <n v="0"/>
    <n v="0"/>
    <n v="0"/>
    <n v="0"/>
    <n v="0"/>
    <n v="0"/>
    <n v="0"/>
    <n v="0"/>
    <n v="0"/>
    <n v="0"/>
    <n v="1208666.99"/>
    <n v="0"/>
    <n v="0"/>
    <n v="0"/>
    <n v="0"/>
    <n v="0"/>
    <n v="0"/>
    <n v="0"/>
    <n v="0"/>
    <n v="0"/>
    <n v="1208666.99"/>
    <n v="1208666.99"/>
  </r>
  <r>
    <s v="DI0009251"/>
    <s v="DI0009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61"/>
    <s v="DI0009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84722222222222221"/>
    <n v="3"/>
    <n v="6.1699999999999998E-2"/>
    <x v="1"/>
    <x v="3"/>
    <n v="0"/>
    <n v="0"/>
    <n v="0"/>
    <n v="0"/>
    <n v="0"/>
    <n v="0"/>
    <n v="0"/>
    <n v="0"/>
    <n v="0"/>
    <n v="0"/>
    <n v="243524"/>
    <n v="0"/>
    <n v="0"/>
    <n v="0"/>
    <n v="0"/>
    <n v="0"/>
    <n v="0"/>
    <n v="0"/>
    <n v="0"/>
    <n v="0"/>
    <n v="243524"/>
    <n v="243524"/>
  </r>
  <r>
    <s v="DI0009271"/>
    <s v="DI0009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84722222222222221"/>
    <n v="3"/>
    <n v="6.1699999999999998E-2"/>
    <x v="1"/>
    <x v="3"/>
    <n v="0"/>
    <n v="0"/>
    <n v="0"/>
    <n v="0"/>
    <n v="0"/>
    <n v="0"/>
    <n v="0"/>
    <n v="0"/>
    <n v="0"/>
    <n v="0"/>
    <n v="1188264.7"/>
    <n v="0"/>
    <n v="0"/>
    <n v="0"/>
    <n v="0"/>
    <n v="0"/>
    <n v="0"/>
    <n v="0"/>
    <n v="0"/>
    <n v="0"/>
    <n v="1188264.7"/>
    <n v="1188264.7"/>
  </r>
  <r>
    <s v="DI0009281"/>
    <s v="DI0009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291"/>
    <s v="DI0009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01"/>
    <s v="DI0009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84722222222222221"/>
    <n v="3"/>
    <n v="6.1699999999999998E-2"/>
    <x v="1"/>
    <x v="3"/>
    <n v="0"/>
    <n v="0"/>
    <n v="0"/>
    <n v="0"/>
    <n v="0"/>
    <n v="0"/>
    <n v="0"/>
    <n v="0"/>
    <n v="0"/>
    <n v="0"/>
    <n v="1278519.1100000001"/>
    <n v="0"/>
    <n v="0"/>
    <n v="0"/>
    <n v="0"/>
    <n v="0"/>
    <n v="0"/>
    <n v="0"/>
    <n v="0"/>
    <n v="0"/>
    <n v="1278519.1100000001"/>
    <n v="1278519.1100000001"/>
  </r>
  <r>
    <s v="DI0009311"/>
    <s v="DI0009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21"/>
    <s v="DI0009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84722222222222221"/>
    <n v="3"/>
    <n v="6.1699999999999998E-2"/>
    <x v="1"/>
    <x v="3"/>
    <n v="0"/>
    <n v="0"/>
    <n v="0"/>
    <n v="0"/>
    <n v="0"/>
    <n v="0"/>
    <n v="0"/>
    <n v="0"/>
    <n v="0"/>
    <n v="0"/>
    <n v="2924864.35"/>
    <n v="0"/>
    <n v="0"/>
    <n v="0"/>
    <n v="0"/>
    <n v="0"/>
    <n v="0"/>
    <n v="0"/>
    <n v="0"/>
    <n v="0"/>
    <n v="2924864.35"/>
    <n v="2924864.35"/>
  </r>
  <r>
    <s v="DI0009331"/>
    <s v="DI0009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41"/>
    <s v="DI0009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84722222222222221"/>
    <n v="3"/>
    <n v="6.1699999999999998E-2"/>
    <x v="1"/>
    <x v="3"/>
    <n v="0"/>
    <n v="0"/>
    <n v="0"/>
    <n v="0"/>
    <n v="0"/>
    <n v="0"/>
    <n v="0"/>
    <n v="0"/>
    <n v="0"/>
    <n v="0"/>
    <n v="283359.3"/>
    <n v="0"/>
    <n v="0"/>
    <n v="0"/>
    <n v="0"/>
    <n v="0"/>
    <n v="0"/>
    <n v="0"/>
    <n v="0"/>
    <n v="0"/>
    <n v="283359.3"/>
    <n v="283359.3"/>
  </r>
  <r>
    <s v="DI0009351"/>
    <s v="DI0009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21"/>
    <s v="DI0009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84722222222222221"/>
    <n v="3"/>
    <n v="6.1699999999999998E-2"/>
    <x v="1"/>
    <x v="3"/>
    <n v="0"/>
    <n v="0"/>
    <n v="0"/>
    <n v="0"/>
    <n v="0"/>
    <n v="0"/>
    <n v="0"/>
    <n v="0"/>
    <n v="0"/>
    <n v="0"/>
    <n v="213302.5"/>
    <n v="0"/>
    <n v="0"/>
    <n v="0"/>
    <n v="0"/>
    <n v="0"/>
    <n v="0"/>
    <n v="0"/>
    <n v="0"/>
    <n v="0"/>
    <n v="213302.5"/>
    <n v="213302.5"/>
  </r>
  <r>
    <s v="DI0009431"/>
    <s v="DI00094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84722222222222221"/>
    <n v="3"/>
    <n v="6.1699999999999998E-2"/>
    <x v="1"/>
    <x v="3"/>
    <n v="0"/>
    <n v="0"/>
    <n v="0"/>
    <n v="0"/>
    <n v="0"/>
    <n v="0"/>
    <n v="0"/>
    <n v="0"/>
    <n v="0"/>
    <n v="0"/>
    <n v="398590.88"/>
    <n v="0"/>
    <n v="0"/>
    <n v="0"/>
    <n v="0"/>
    <n v="0"/>
    <n v="0"/>
    <n v="0"/>
    <n v="0"/>
    <n v="0"/>
    <n v="398590.88"/>
    <n v="398590.88"/>
  </r>
  <r>
    <s v="DI0009441"/>
    <s v="DI00094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61"/>
    <s v="DI0009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84722222222222221"/>
    <n v="3"/>
    <n v="6.1699999999999998E-2"/>
    <x v="1"/>
    <x v="3"/>
    <n v="0"/>
    <n v="0"/>
    <n v="0"/>
    <n v="0"/>
    <n v="0"/>
    <n v="0"/>
    <n v="0"/>
    <n v="0"/>
    <n v="0"/>
    <n v="0"/>
    <n v="43394.76"/>
    <n v="0"/>
    <n v="0"/>
    <n v="0"/>
    <n v="0"/>
    <n v="0"/>
    <n v="0"/>
    <n v="0"/>
    <n v="0"/>
    <n v="0"/>
    <n v="43394.76"/>
    <n v="43394.76"/>
  </r>
  <r>
    <s v="DI0009371"/>
    <s v="DI0009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381"/>
    <s v="DI0009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84722222222222221"/>
    <n v="3"/>
    <n v="6.1699999999999998E-2"/>
    <x v="1"/>
    <x v="3"/>
    <n v="0"/>
    <n v="0"/>
    <n v="0"/>
    <n v="0"/>
    <n v="0"/>
    <n v="0"/>
    <n v="0"/>
    <n v="0"/>
    <n v="0"/>
    <n v="0"/>
    <n v="545826"/>
    <n v="0"/>
    <n v="0"/>
    <n v="0"/>
    <n v="0"/>
    <n v="0"/>
    <n v="0"/>
    <n v="0"/>
    <n v="0"/>
    <n v="0"/>
    <n v="545826"/>
    <n v="545826"/>
  </r>
  <r>
    <s v="DI0009391"/>
    <s v="DI0009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01"/>
    <s v="DI0009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84722222222222221"/>
    <n v="3"/>
    <n v="6.1699999999999998E-2"/>
    <x v="1"/>
    <x v="3"/>
    <n v="0"/>
    <n v="0"/>
    <n v="0"/>
    <n v="0"/>
    <n v="0"/>
    <n v="0"/>
    <n v="0"/>
    <n v="0"/>
    <n v="0"/>
    <n v="0"/>
    <n v="2025024.25"/>
    <n v="0"/>
    <n v="0"/>
    <n v="0"/>
    <n v="0"/>
    <n v="0"/>
    <n v="0"/>
    <n v="0"/>
    <n v="0"/>
    <n v="0"/>
    <n v="2025024.25"/>
    <n v="2025024.25"/>
  </r>
  <r>
    <s v="DI0009411"/>
    <s v="DI0009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51"/>
    <s v="DI00094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84722222222222221"/>
    <n v="3"/>
    <n v="6.1699999999999998E-2"/>
    <x v="1"/>
    <x v="3"/>
    <n v="0"/>
    <n v="0"/>
    <n v="0"/>
    <n v="0"/>
    <n v="0"/>
    <n v="0"/>
    <n v="0"/>
    <n v="0"/>
    <n v="0"/>
    <n v="0"/>
    <n v="2226623.79"/>
    <n v="0"/>
    <n v="0"/>
    <n v="0"/>
    <n v="0"/>
    <n v="0"/>
    <n v="0"/>
    <n v="0"/>
    <n v="0"/>
    <n v="0"/>
    <n v="2226623.79"/>
    <n v="2226623.79"/>
  </r>
  <r>
    <s v="DI0009461"/>
    <s v="DI00094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71"/>
    <s v="DI0009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84722222222222221"/>
    <n v="3"/>
    <n v="6.1699999999999998E-2"/>
    <x v="1"/>
    <x v="3"/>
    <n v="0"/>
    <n v="0"/>
    <n v="0"/>
    <n v="0"/>
    <n v="0"/>
    <n v="0"/>
    <n v="0"/>
    <n v="0"/>
    <n v="0"/>
    <n v="0"/>
    <n v="272308.46000000002"/>
    <n v="0"/>
    <n v="0"/>
    <n v="0"/>
    <n v="0"/>
    <n v="0"/>
    <n v="0"/>
    <n v="0"/>
    <n v="0"/>
    <n v="0"/>
    <n v="272308.46000000002"/>
    <n v="272308.46000000002"/>
  </r>
  <r>
    <s v="DI0009481"/>
    <s v="DI0009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491"/>
    <s v="DI0009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84722222222222221"/>
    <n v="3"/>
    <n v="6.1699999999999998E-2"/>
    <x v="1"/>
    <x v="3"/>
    <n v="0"/>
    <n v="0"/>
    <n v="0"/>
    <n v="0"/>
    <n v="0"/>
    <n v="0"/>
    <n v="0"/>
    <n v="0"/>
    <n v="0"/>
    <n v="0"/>
    <n v="193432.4"/>
    <n v="0"/>
    <n v="0"/>
    <n v="0"/>
    <n v="0"/>
    <n v="0"/>
    <n v="0"/>
    <n v="0"/>
    <n v="0"/>
    <n v="0"/>
    <n v="193432.4"/>
    <n v="193432.4"/>
  </r>
  <r>
    <s v="DI0009501"/>
    <s v="DI0009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11"/>
    <s v="DI0009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84722222222222221"/>
    <n v="3"/>
    <n v="6.1699999999999998E-2"/>
    <x v="1"/>
    <x v="3"/>
    <n v="0"/>
    <n v="0"/>
    <n v="0"/>
    <n v="0"/>
    <n v="0"/>
    <n v="0"/>
    <n v="0"/>
    <n v="0"/>
    <n v="0"/>
    <n v="0"/>
    <n v="28197.05"/>
    <n v="0"/>
    <n v="0"/>
    <n v="0"/>
    <n v="0"/>
    <n v="0"/>
    <n v="0"/>
    <n v="0"/>
    <n v="0"/>
    <n v="0"/>
    <n v="28197.05"/>
    <n v="28197.05"/>
  </r>
  <r>
    <s v="DI0009521"/>
    <s v="DI0009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31"/>
    <s v="DI0009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84722222222222221"/>
    <n v="3"/>
    <n v="6.1699999999999998E-2"/>
    <x v="1"/>
    <x v="3"/>
    <n v="0"/>
    <n v="0"/>
    <n v="0"/>
    <n v="0"/>
    <n v="0"/>
    <n v="0"/>
    <n v="0"/>
    <n v="0"/>
    <n v="0"/>
    <n v="0"/>
    <n v="52433.35"/>
    <n v="0"/>
    <n v="0"/>
    <n v="0"/>
    <n v="0"/>
    <n v="0"/>
    <n v="0"/>
    <n v="0"/>
    <n v="0"/>
    <n v="0"/>
    <n v="52433.35"/>
    <n v="52433.35"/>
  </r>
  <r>
    <s v="DI0009541"/>
    <s v="DI0009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51"/>
    <s v="DI00095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84722222222222221"/>
    <n v="3"/>
    <n v="6.1699999999999998E-2"/>
    <x v="1"/>
    <x v="3"/>
    <n v="0"/>
    <n v="0"/>
    <n v="0"/>
    <n v="0"/>
    <n v="0"/>
    <n v="0"/>
    <n v="0"/>
    <n v="0"/>
    <n v="0"/>
    <n v="0"/>
    <n v="172700"/>
    <n v="0"/>
    <n v="0"/>
    <n v="0"/>
    <n v="0"/>
    <n v="0"/>
    <n v="0"/>
    <n v="0"/>
    <n v="0"/>
    <n v="0"/>
    <n v="172700"/>
    <n v="172700"/>
  </r>
  <r>
    <s v="DI0009561"/>
    <s v="DI00095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41"/>
    <s v="DI00097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84722222222222221"/>
    <n v="3"/>
    <n v="6.1699999999999998E-2"/>
    <x v="1"/>
    <x v="3"/>
    <n v="0"/>
    <n v="0"/>
    <n v="0"/>
    <n v="0"/>
    <n v="0"/>
    <n v="0"/>
    <n v="0"/>
    <n v="0"/>
    <n v="0"/>
    <n v="0"/>
    <n v="889436.16000000003"/>
    <n v="0"/>
    <n v="0"/>
    <n v="0"/>
    <n v="0"/>
    <n v="0"/>
    <n v="0"/>
    <n v="0"/>
    <n v="0"/>
    <n v="0"/>
    <n v="889436.16000000003"/>
    <n v="889436.16000000003"/>
  </r>
  <r>
    <s v="DI0009761"/>
    <s v="DI00097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84722222222222221"/>
    <n v="3"/>
    <n v="6.1699999999999998E-2"/>
    <x v="1"/>
    <x v="3"/>
    <n v="0"/>
    <n v="0"/>
    <n v="0"/>
    <n v="0"/>
    <n v="0"/>
    <n v="0"/>
    <n v="0"/>
    <n v="0"/>
    <n v="0"/>
    <n v="0"/>
    <n v="434727.88"/>
    <n v="0"/>
    <n v="0"/>
    <n v="0"/>
    <n v="0"/>
    <n v="0"/>
    <n v="0"/>
    <n v="0"/>
    <n v="0"/>
    <n v="0"/>
    <n v="434727.88"/>
    <n v="434727.88"/>
  </r>
  <r>
    <s v="DI0009771"/>
    <s v="DI0009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84722222222222221"/>
    <n v="3"/>
    <n v="6.1699999999999998E-2"/>
    <x v="1"/>
    <x v="3"/>
    <n v="0"/>
    <n v="0"/>
    <n v="0"/>
    <n v="0"/>
    <n v="0"/>
    <n v="0"/>
    <n v="0"/>
    <n v="0"/>
    <n v="0"/>
    <n v="0"/>
    <n v="78864.639999999999"/>
    <n v="0"/>
    <n v="0"/>
    <n v="0"/>
    <n v="0"/>
    <n v="0"/>
    <n v="0"/>
    <n v="0"/>
    <n v="0"/>
    <n v="0"/>
    <n v="78864.639999999999"/>
    <n v="78864.639999999999"/>
  </r>
  <r>
    <s v="DI0009781"/>
    <s v="DI0009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91"/>
    <s v="DI0009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84722222222222221"/>
    <n v="3"/>
    <n v="6.1699999999999998E-2"/>
    <x v="1"/>
    <x v="3"/>
    <n v="0"/>
    <n v="0"/>
    <n v="0"/>
    <n v="0"/>
    <n v="0"/>
    <n v="0"/>
    <n v="0"/>
    <n v="0"/>
    <n v="0"/>
    <n v="0"/>
    <n v="27769.96"/>
    <n v="0"/>
    <n v="0"/>
    <n v="0"/>
    <n v="0"/>
    <n v="0"/>
    <n v="0"/>
    <n v="0"/>
    <n v="0"/>
    <n v="0"/>
    <n v="27769.96"/>
    <n v="27769.96"/>
  </r>
  <r>
    <s v="DI0009801"/>
    <s v="DI0009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11"/>
    <s v="DI0009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84722222222222221"/>
    <n v="3"/>
    <n v="6.1699999999999998E-2"/>
    <x v="1"/>
    <x v="3"/>
    <n v="0"/>
    <n v="0"/>
    <n v="0"/>
    <n v="0"/>
    <n v="0"/>
    <n v="0"/>
    <n v="0"/>
    <n v="0"/>
    <n v="0"/>
    <n v="0"/>
    <n v="111120.44"/>
    <n v="0"/>
    <n v="0"/>
    <n v="0"/>
    <n v="0"/>
    <n v="0"/>
    <n v="0"/>
    <n v="0"/>
    <n v="0"/>
    <n v="0"/>
    <n v="111120.44"/>
    <n v="111120.44"/>
  </r>
  <r>
    <s v="DI0009821"/>
    <s v="DI0009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31"/>
    <s v="DI0009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84722222222222221"/>
    <n v="3"/>
    <n v="6.1699999999999998E-2"/>
    <x v="1"/>
    <x v="3"/>
    <n v="0"/>
    <n v="0"/>
    <n v="0"/>
    <n v="0"/>
    <n v="0"/>
    <n v="0"/>
    <n v="0"/>
    <n v="0"/>
    <n v="0"/>
    <n v="0"/>
    <n v="20498.97"/>
    <n v="0"/>
    <n v="0"/>
    <n v="0"/>
    <n v="0"/>
    <n v="0"/>
    <n v="0"/>
    <n v="0"/>
    <n v="0"/>
    <n v="0"/>
    <n v="20498.97"/>
    <n v="20498.97"/>
  </r>
  <r>
    <s v="DI0009841"/>
    <s v="DI0009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51"/>
    <s v="DI0009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84722222222222221"/>
    <n v="3"/>
    <n v="6.1699999999999998E-2"/>
    <x v="1"/>
    <x v="3"/>
    <n v="0"/>
    <n v="0"/>
    <n v="0"/>
    <n v="0"/>
    <n v="0"/>
    <n v="0"/>
    <n v="0"/>
    <n v="0"/>
    <n v="0"/>
    <n v="0"/>
    <n v="100314.15"/>
    <n v="0"/>
    <n v="0"/>
    <n v="0"/>
    <n v="0"/>
    <n v="0"/>
    <n v="0"/>
    <n v="0"/>
    <n v="0"/>
    <n v="0"/>
    <n v="100314.15"/>
    <n v="100314.15"/>
  </r>
  <r>
    <s v="DI0009861"/>
    <s v="DI0009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71"/>
    <s v="DI0009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84722222222222221"/>
    <n v="3"/>
    <n v="6.1699999999999998E-2"/>
    <x v="1"/>
    <x v="3"/>
    <n v="0"/>
    <n v="0"/>
    <n v="0"/>
    <n v="0"/>
    <n v="0"/>
    <n v="0"/>
    <n v="0"/>
    <n v="0"/>
    <n v="0"/>
    <n v="0"/>
    <n v="22457.77"/>
    <n v="0"/>
    <n v="0"/>
    <n v="0"/>
    <n v="0"/>
    <n v="0"/>
    <n v="0"/>
    <n v="0"/>
    <n v="0"/>
    <n v="0"/>
    <n v="22457.77"/>
    <n v="22457.77"/>
  </r>
  <r>
    <s v="DI0009881"/>
    <s v="DI0009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891"/>
    <s v="DI0009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84722222222222221"/>
    <n v="3"/>
    <n v="6.1699999999999998E-2"/>
    <x v="1"/>
    <x v="3"/>
    <n v="0"/>
    <n v="0"/>
    <n v="0"/>
    <n v="0"/>
    <n v="0"/>
    <n v="0"/>
    <n v="0"/>
    <n v="0"/>
    <n v="0"/>
    <n v="0"/>
    <n v="29870.720000000001"/>
    <n v="0"/>
    <n v="0"/>
    <n v="0"/>
    <n v="0"/>
    <n v="0"/>
    <n v="0"/>
    <n v="0"/>
    <n v="0"/>
    <n v="0"/>
    <n v="29870.720000000001"/>
    <n v="29870.720000000001"/>
  </r>
  <r>
    <s v="DI0009901"/>
    <s v="DI0009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11"/>
    <s v="DI0009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21"/>
    <s v="DI00099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84722222222222221"/>
    <n v="3"/>
    <n v="6.1699999999999998E-2"/>
    <x v="1"/>
    <x v="3"/>
    <n v="0"/>
    <n v="0"/>
    <n v="0"/>
    <n v="0"/>
    <n v="0"/>
    <n v="0"/>
    <n v="0"/>
    <n v="0"/>
    <n v="0"/>
    <n v="0"/>
    <n v="409430.62"/>
    <n v="0"/>
    <n v="0"/>
    <n v="0"/>
    <n v="0"/>
    <n v="0"/>
    <n v="0"/>
    <n v="0"/>
    <n v="0"/>
    <n v="0"/>
    <n v="409430.62"/>
    <n v="409430.62"/>
  </r>
  <r>
    <s v="DI0009931"/>
    <s v="DI00099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71"/>
    <s v="DI00099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84722222222222221"/>
    <n v="3"/>
    <n v="6.1699999999999998E-2"/>
    <x v="1"/>
    <x v="3"/>
    <n v="0"/>
    <n v="0"/>
    <n v="0"/>
    <n v="0"/>
    <n v="0"/>
    <n v="0"/>
    <n v="0"/>
    <n v="0"/>
    <n v="0"/>
    <n v="0"/>
    <n v="493964.54"/>
    <n v="0"/>
    <n v="0"/>
    <n v="0"/>
    <n v="0"/>
    <n v="0"/>
    <n v="0"/>
    <n v="0"/>
    <n v="0"/>
    <n v="0"/>
    <n v="493964.54"/>
    <n v="493964.54"/>
  </r>
  <r>
    <s v="DI0009981"/>
    <s v="DI00099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84722222222222221"/>
    <n v="3"/>
    <n v="6.1699999999999998E-2"/>
    <x v="1"/>
    <x v="3"/>
    <n v="0"/>
    <n v="0"/>
    <n v="0"/>
    <n v="0"/>
    <n v="0"/>
    <n v="0"/>
    <n v="0"/>
    <n v="0"/>
    <n v="0"/>
    <n v="0"/>
    <n v="5580125.6200000001"/>
    <n v="0"/>
    <n v="0"/>
    <n v="0"/>
    <n v="0"/>
    <n v="0"/>
    <n v="0"/>
    <n v="0"/>
    <n v="0"/>
    <n v="0"/>
    <n v="5580125.6200000001"/>
    <n v="5580125.6200000001"/>
  </r>
  <r>
    <s v="DI0009991"/>
    <s v="DI00099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71"/>
    <s v="DI001007"/>
    <n v="1"/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84722222222222221"/>
    <n v="3"/>
    <n v="6.1699999999999998E-2"/>
    <x v="1"/>
    <x v="3"/>
    <n v="0"/>
    <n v="0"/>
    <n v="0"/>
    <n v="0"/>
    <n v="0"/>
    <n v="0"/>
    <n v="0"/>
    <n v="0"/>
    <n v="0"/>
    <n v="0"/>
    <n v="150000000"/>
    <n v="0"/>
    <n v="0"/>
    <n v="0"/>
    <n v="0"/>
    <n v="0"/>
    <n v="0"/>
    <n v="0"/>
    <n v="0"/>
    <n v="0"/>
    <n v="150000000"/>
    <n v="150000000"/>
  </r>
  <r>
    <s v="DI0010081"/>
    <s v="DI00100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91"/>
    <s v="DI00100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84722222222222221"/>
    <n v="3"/>
    <n v="6.1699999999999998E-2"/>
    <x v="1"/>
    <x v="3"/>
    <n v="0"/>
    <n v="0"/>
    <n v="0"/>
    <n v="0"/>
    <n v="0"/>
    <n v="0"/>
    <n v="0"/>
    <n v="0"/>
    <n v="0"/>
    <n v="0"/>
    <n v="665616.00699999998"/>
    <n v="0"/>
    <n v="0"/>
    <n v="0"/>
    <n v="0"/>
    <n v="0"/>
    <n v="0"/>
    <n v="0"/>
    <n v="0"/>
    <n v="0"/>
    <n v="665616.00699999998"/>
    <n v="665616.00699999998"/>
  </r>
  <r>
    <s v="DI0009141"/>
    <s v="DI00091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91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1"/>
    <s v="DI000957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2"/>
    <s v="DI000957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51944444444444449"/>
    <n v="2"/>
    <n v="3.8199999999999998E-2"/>
    <x v="1"/>
    <x v="3"/>
    <n v="116230"/>
    <n v="0"/>
    <n v="0"/>
    <n v="0"/>
    <n v="0"/>
    <n v="0"/>
    <n v="116230"/>
    <n v="0"/>
    <n v="0"/>
    <n v="0"/>
    <n v="0"/>
    <n v="0"/>
    <n v="0"/>
    <n v="0"/>
    <n v="0"/>
    <n v="0"/>
    <n v="0"/>
    <n v="0"/>
    <n v="0"/>
    <n v="232460"/>
    <n v="0"/>
    <n v="232460"/>
  </r>
  <r>
    <s v="DI0009573"/>
    <s v="DI000957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5194444444444444"/>
    <n v="3"/>
    <n v="4.2999999999999997E-2"/>
    <x v="1"/>
    <x v="3"/>
    <n v="0"/>
    <n v="0"/>
    <n v="0"/>
    <n v="0"/>
    <n v="0"/>
    <n v="0"/>
    <n v="0"/>
    <n v="0"/>
    <n v="0"/>
    <n v="0"/>
    <n v="0"/>
    <n v="0"/>
    <n v="336005"/>
    <n v="0"/>
    <n v="0"/>
    <n v="0"/>
    <n v="0"/>
    <n v="0"/>
    <n v="336005"/>
    <n v="0"/>
    <n v="672010"/>
    <n v="672010"/>
  </r>
  <r>
    <s v="DI0009574"/>
    <s v="DI000957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519444444444444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5"/>
    <s v="DI000957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519444444444444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6"/>
    <s v="DI000957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519444444444444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7"/>
    <s v="DI000957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519444444444444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8"/>
    <s v="DI000957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519444444444444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9"/>
    <s v="DI000957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519444444444444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10"/>
    <s v="DI000957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5194444444444439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91"/>
    <s v="DI001019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11"/>
    <s v="DI001021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84722222222222221"/>
    <n v="3"/>
    <n v="6.1699999999999998E-2"/>
    <x v="1"/>
    <x v="3"/>
    <n v="0"/>
    <n v="0"/>
    <n v="0"/>
    <n v="0"/>
    <n v="0"/>
    <n v="0"/>
    <n v="0"/>
    <n v="0"/>
    <n v="0"/>
    <n v="0"/>
    <n v="903591.25"/>
    <n v="0"/>
    <n v="0"/>
    <n v="0"/>
    <n v="0"/>
    <n v="0"/>
    <n v="0"/>
    <n v="0"/>
    <n v="0"/>
    <n v="0"/>
    <n v="903591.25"/>
    <n v="903591.25"/>
  </r>
  <r>
    <s v="DI0010031"/>
    <s v="DI001003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51"/>
    <s v="DI00100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01"/>
    <s v="DI00102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84722222222222221"/>
    <n v="3"/>
    <n v="6.1699999999999998E-2"/>
    <x v="1"/>
    <x v="3"/>
    <n v="0"/>
    <n v="0"/>
    <n v="0"/>
    <n v="0"/>
    <n v="0"/>
    <n v="0"/>
    <n v="0"/>
    <n v="0"/>
    <n v="0"/>
    <n v="0"/>
    <n v="1042778.94"/>
    <n v="0"/>
    <n v="0"/>
    <n v="0"/>
    <n v="0"/>
    <n v="0"/>
    <n v="0"/>
    <n v="0"/>
    <n v="0"/>
    <n v="0"/>
    <n v="1042778.94"/>
    <n v="1042778.94"/>
  </r>
  <r>
    <s v="DI0010061"/>
    <s v="DI00100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2"/>
    <s v="DI00100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56388888888888888"/>
    <n v="2"/>
    <n v="3.8199999999999998E-2"/>
    <x v="1"/>
    <x v="3"/>
    <n v="44913.75"/>
    <n v="0"/>
    <n v="0"/>
    <n v="0"/>
    <n v="0"/>
    <n v="0"/>
    <n v="44913.75"/>
    <n v="0"/>
    <n v="0"/>
    <n v="0"/>
    <n v="0"/>
    <n v="0"/>
    <n v="0"/>
    <n v="0"/>
    <n v="0"/>
    <n v="0"/>
    <n v="0"/>
    <n v="0"/>
    <n v="0"/>
    <n v="89827.5"/>
    <n v="0"/>
    <n v="89827.5"/>
  </r>
  <r>
    <s v="DI0010063"/>
    <s v="DI00100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5638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98677.5"/>
    <n v="0"/>
    <n v="0"/>
    <n v="0"/>
    <n v="0"/>
    <n v="0"/>
    <n v="98677.5"/>
    <n v="0"/>
    <n v="197355"/>
    <n v="197355"/>
  </r>
  <r>
    <s v="DI0010064"/>
    <s v="DI00100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563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5"/>
    <s v="DI00100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56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6"/>
    <s v="DI00100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56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7"/>
    <s v="DI00100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56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8"/>
    <s v="DI00100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563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41"/>
    <s v="DI00100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84722222222222221"/>
    <n v="3"/>
    <n v="6.1699999999999998E-2"/>
    <x v="1"/>
    <x v="3"/>
    <n v="0"/>
    <n v="0"/>
    <n v="0"/>
    <n v="0"/>
    <n v="0"/>
    <n v="0"/>
    <n v="0"/>
    <n v="0"/>
    <n v="0"/>
    <n v="0"/>
    <n v="1003784.45"/>
    <n v="0"/>
    <n v="0"/>
    <n v="0"/>
    <n v="0"/>
    <n v="0"/>
    <n v="0"/>
    <n v="0"/>
    <n v="0"/>
    <n v="0"/>
    <n v="1003784.45"/>
    <n v="1003784.45"/>
  </r>
  <r>
    <s v="DI0010131"/>
    <s v="DI00101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57777777777777772"/>
    <n v="2"/>
    <n v="3.8199999999999998E-2"/>
    <x v="1"/>
    <x v="3"/>
    <n v="44471.25"/>
    <n v="0"/>
    <n v="0"/>
    <n v="0"/>
    <n v="0"/>
    <n v="0"/>
    <n v="44471.25"/>
    <n v="0"/>
    <n v="0"/>
    <n v="0"/>
    <n v="0"/>
    <n v="0"/>
    <n v="0"/>
    <n v="0"/>
    <n v="0"/>
    <n v="0"/>
    <n v="0"/>
    <n v="0"/>
    <n v="0"/>
    <n v="88942.5"/>
    <n v="0"/>
    <n v="88942.5"/>
  </r>
  <r>
    <s v="DI0010132"/>
    <s v="DI00101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577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148975"/>
    <n v="0"/>
    <n v="0"/>
    <n v="0"/>
    <n v="0"/>
    <n v="0"/>
    <n v="148975"/>
    <n v="0"/>
    <n v="297950"/>
    <n v="297950"/>
  </r>
  <r>
    <s v="DI0010133"/>
    <s v="DI00101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57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4"/>
    <s v="DI00101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577777777777777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5"/>
    <s v="DI00101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57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6"/>
    <s v="DI00101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5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7"/>
    <s v="DI00101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5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38"/>
    <s v="DI00101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41"/>
    <s v="DI001014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84722222222222221"/>
    <n v="3"/>
    <n v="6.1699999999999998E-2"/>
    <x v="1"/>
    <x v="3"/>
    <n v="0"/>
    <n v="0"/>
    <n v="0"/>
    <n v="0"/>
    <n v="0"/>
    <n v="0"/>
    <n v="0"/>
    <n v="0"/>
    <n v="0"/>
    <n v="0"/>
    <n v="492965.74"/>
    <n v="0"/>
    <n v="0"/>
    <n v="0"/>
    <n v="0"/>
    <n v="0"/>
    <n v="0"/>
    <n v="0"/>
    <n v="0"/>
    <n v="0"/>
    <n v="492965.74"/>
    <n v="492965.74"/>
  </r>
  <r>
    <s v="DI0010171"/>
    <s v="DI001017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84722222222222221"/>
    <n v="3"/>
    <n v="6.1699999999999998E-2"/>
    <x v="1"/>
    <x v="3"/>
    <n v="0"/>
    <n v="0"/>
    <n v="0"/>
    <n v="0"/>
    <n v="0"/>
    <n v="0"/>
    <n v="0"/>
    <n v="0"/>
    <n v="0"/>
    <n v="0"/>
    <n v="640747.37399999995"/>
    <n v="0"/>
    <n v="0"/>
    <n v="0"/>
    <n v="0"/>
    <n v="0"/>
    <n v="0"/>
    <n v="0"/>
    <n v="0"/>
    <n v="0"/>
    <n v="640747.37399999995"/>
    <n v="640747.37399999995"/>
  </r>
  <r>
    <s v="DI0010181"/>
    <s v="DI001018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51"/>
    <s v="DI00101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84722222222222221"/>
    <n v="3"/>
    <n v="6.1699999999999998E-2"/>
    <x v="1"/>
    <x v="3"/>
    <n v="0"/>
    <n v="0"/>
    <n v="0"/>
    <n v="0"/>
    <n v="0"/>
    <n v="0"/>
    <n v="0"/>
    <n v="0"/>
    <n v="0"/>
    <n v="0"/>
    <n v="532313.19999999995"/>
    <n v="0"/>
    <n v="0"/>
    <n v="0"/>
    <n v="0"/>
    <n v="0"/>
    <n v="0"/>
    <n v="0"/>
    <n v="0"/>
    <n v="0"/>
    <n v="532313.19999999995"/>
    <n v="532313.19999999995"/>
  </r>
  <r>
    <s v="DI0010161"/>
    <s v="DI001016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11"/>
    <s v="DI0009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81"/>
    <s v="DI0009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84722222222222221"/>
    <n v="3"/>
    <n v="6.1699999999999998E-2"/>
    <x v="1"/>
    <x v="3"/>
    <n v="0"/>
    <n v="0"/>
    <n v="0"/>
    <n v="0"/>
    <n v="0"/>
    <n v="0"/>
    <n v="0"/>
    <n v="0"/>
    <n v="0"/>
    <n v="0"/>
    <n v="309903.31"/>
    <n v="0"/>
    <n v="0"/>
    <n v="0"/>
    <n v="0"/>
    <n v="0"/>
    <n v="0"/>
    <n v="0"/>
    <n v="0"/>
    <n v="0"/>
    <n v="309903.31"/>
    <n v="309903.31"/>
  </r>
  <r>
    <s v="DI0009621"/>
    <s v="DI0009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84722222222222221"/>
    <n v="3"/>
    <n v="6.1699999999999998E-2"/>
    <x v="1"/>
    <x v="3"/>
    <n v="0"/>
    <n v="0"/>
    <n v="0"/>
    <n v="0"/>
    <n v="0"/>
    <n v="0"/>
    <n v="0"/>
    <n v="0"/>
    <n v="0"/>
    <n v="0"/>
    <n v="24132.61"/>
    <n v="0"/>
    <n v="0"/>
    <n v="0"/>
    <n v="0"/>
    <n v="0"/>
    <n v="0"/>
    <n v="0"/>
    <n v="0"/>
    <n v="0"/>
    <n v="24132.61"/>
    <n v="24132.61"/>
  </r>
  <r>
    <s v="DI0009641"/>
    <s v="DI0009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84722222222222221"/>
    <n v="3"/>
    <n v="6.1699999999999998E-2"/>
    <x v="1"/>
    <x v="3"/>
    <n v="0"/>
    <n v="0"/>
    <n v="0"/>
    <n v="0"/>
    <n v="0"/>
    <n v="0"/>
    <n v="0"/>
    <n v="0"/>
    <n v="0"/>
    <n v="0"/>
    <n v="311259.34999999998"/>
    <n v="0"/>
    <n v="0"/>
    <n v="0"/>
    <n v="0"/>
    <n v="0"/>
    <n v="0"/>
    <n v="0"/>
    <n v="0"/>
    <n v="0"/>
    <n v="311259.34999999998"/>
    <n v="311259.34999999998"/>
  </r>
  <r>
    <s v="DI0009701"/>
    <s v="DI0009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84722222222222221"/>
    <n v="3"/>
    <n v="6.1699999999999998E-2"/>
    <x v="1"/>
    <x v="3"/>
    <n v="0"/>
    <n v="0"/>
    <n v="0"/>
    <n v="0"/>
    <n v="0"/>
    <n v="0"/>
    <n v="0"/>
    <n v="0"/>
    <n v="0"/>
    <n v="0"/>
    <n v="18986.419999999998"/>
    <n v="0"/>
    <n v="0"/>
    <n v="0"/>
    <n v="0"/>
    <n v="0"/>
    <n v="0"/>
    <n v="0"/>
    <n v="0"/>
    <n v="0"/>
    <n v="18986.419999999998"/>
    <n v="18986.419999999998"/>
  </r>
  <r>
    <s v="DI0009591"/>
    <s v="DI0009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31"/>
    <s v="DI0009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51"/>
    <s v="DI0009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11"/>
    <s v="DI0009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61"/>
    <s v="DI0009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84722222222222221"/>
    <n v="3"/>
    <n v="6.1699999999999998E-2"/>
    <x v="1"/>
    <x v="3"/>
    <n v="0"/>
    <n v="0"/>
    <n v="0"/>
    <n v="0"/>
    <n v="0"/>
    <n v="0"/>
    <n v="0"/>
    <n v="0"/>
    <n v="0"/>
    <n v="0"/>
    <n v="47859.87"/>
    <n v="0"/>
    <n v="0"/>
    <n v="0"/>
    <n v="0"/>
    <n v="0"/>
    <n v="0"/>
    <n v="0"/>
    <n v="0"/>
    <n v="0"/>
    <n v="47859.87"/>
    <n v="47859.87"/>
  </r>
  <r>
    <s v="DI0009671"/>
    <s v="DI0009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21"/>
    <s v="DI0009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84722222222222221"/>
    <n v="3"/>
    <n v="6.1699999999999998E-2"/>
    <x v="1"/>
    <x v="3"/>
    <n v="0"/>
    <n v="0"/>
    <n v="0"/>
    <n v="0"/>
    <n v="0"/>
    <n v="0"/>
    <n v="0"/>
    <n v="0"/>
    <n v="0"/>
    <n v="0"/>
    <n v="64317.49"/>
    <n v="0"/>
    <n v="0"/>
    <n v="0"/>
    <n v="0"/>
    <n v="0"/>
    <n v="0"/>
    <n v="0"/>
    <n v="0"/>
    <n v="0"/>
    <n v="64317.49"/>
    <n v="64317.49"/>
  </r>
  <r>
    <s v="DI0009681"/>
    <s v="DI00096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84722222222222221"/>
    <n v="3"/>
    <n v="6.1699999999999998E-2"/>
    <x v="1"/>
    <x v="3"/>
    <n v="0"/>
    <n v="0"/>
    <n v="0"/>
    <n v="0"/>
    <n v="0"/>
    <n v="0"/>
    <n v="0"/>
    <n v="0"/>
    <n v="0"/>
    <n v="0"/>
    <n v="37441.18"/>
    <n v="0"/>
    <n v="0"/>
    <n v="0"/>
    <n v="0"/>
    <n v="0"/>
    <n v="0"/>
    <n v="0"/>
    <n v="0"/>
    <n v="0"/>
    <n v="37441.18"/>
    <n v="37441.18"/>
  </r>
  <r>
    <s v="DI0009691"/>
    <s v="DI00096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601"/>
    <s v="DI0009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84722222222222221"/>
    <n v="3"/>
    <n v="6.1699999999999998E-2"/>
    <x v="1"/>
    <x v="3"/>
    <n v="0"/>
    <n v="0"/>
    <n v="0"/>
    <n v="0"/>
    <n v="0"/>
    <n v="0"/>
    <n v="0"/>
    <n v="0"/>
    <n v="0"/>
    <n v="0"/>
    <n v="64942.96"/>
    <n v="0"/>
    <n v="0"/>
    <n v="0"/>
    <n v="0"/>
    <n v="0"/>
    <n v="0"/>
    <n v="0"/>
    <n v="0"/>
    <n v="0"/>
    <n v="64942.96"/>
    <n v="64942.96"/>
  </r>
  <r>
    <s v="DI0009731"/>
    <s v="DI0009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751"/>
    <s v="DI000975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41"/>
    <s v="DI0009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84722222222222221"/>
    <n v="3"/>
    <n v="6.1699999999999998E-2"/>
    <x v="1"/>
    <x v="3"/>
    <n v="0"/>
    <n v="0"/>
    <n v="0"/>
    <n v="0"/>
    <n v="0"/>
    <n v="0"/>
    <n v="0"/>
    <n v="0"/>
    <n v="0"/>
    <n v="0"/>
    <n v="49287.66"/>
    <n v="0"/>
    <n v="0"/>
    <n v="0"/>
    <n v="0"/>
    <n v="0"/>
    <n v="0"/>
    <n v="0"/>
    <n v="0"/>
    <n v="0"/>
    <n v="49287.66"/>
    <n v="49287.66"/>
  </r>
  <r>
    <s v="DI0009951"/>
    <s v="DI0009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961"/>
    <s v="DI00099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84722222222222221"/>
    <n v="3"/>
    <n v="6.1699999999999998E-2"/>
    <x v="1"/>
    <x v="3"/>
    <n v="0"/>
    <n v="0"/>
    <n v="0"/>
    <n v="0"/>
    <n v="0"/>
    <n v="0"/>
    <n v="0"/>
    <n v="0"/>
    <n v="0"/>
    <n v="0"/>
    <n v="79722.240000000005"/>
    <n v="0"/>
    <n v="0"/>
    <n v="0"/>
    <n v="0"/>
    <n v="0"/>
    <n v="0"/>
    <n v="0"/>
    <n v="0"/>
    <n v="0"/>
    <n v="79722.240000000005"/>
    <n v="79722.240000000005"/>
  </r>
  <r>
    <s v="DI0010101"/>
    <s v="DI0010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84722222222222221"/>
    <n v="3"/>
    <n v="6.1699999999999998E-2"/>
    <x v="1"/>
    <x v="3"/>
    <n v="0"/>
    <n v="0"/>
    <n v="0"/>
    <n v="0"/>
    <n v="0"/>
    <n v="0"/>
    <n v="0"/>
    <n v="0"/>
    <n v="0"/>
    <n v="0"/>
    <n v="12837830.16"/>
    <n v="0"/>
    <n v="0"/>
    <n v="0"/>
    <n v="0"/>
    <n v="0"/>
    <n v="0"/>
    <n v="0"/>
    <n v="0"/>
    <n v="0"/>
    <n v="12837830.16"/>
    <n v="12837830.16"/>
  </r>
  <r>
    <s v="DI0010111"/>
    <s v="DI0010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21"/>
    <s v="DI0010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84722222222222221"/>
    <n v="3"/>
    <n v="6.1699999999999998E-2"/>
    <x v="1"/>
    <x v="3"/>
    <n v="0"/>
    <n v="0"/>
    <n v="0"/>
    <n v="0"/>
    <n v="0"/>
    <n v="0"/>
    <n v="0"/>
    <n v="0"/>
    <n v="0"/>
    <n v="0"/>
    <n v="426622.6"/>
    <n v="0"/>
    <n v="0"/>
    <n v="0"/>
    <n v="0"/>
    <n v="0"/>
    <n v="0"/>
    <n v="0"/>
    <n v="0"/>
    <n v="0"/>
    <n v="426622.6"/>
    <n v="426622.6"/>
  </r>
  <r>
    <s v="DI0010231"/>
    <s v="DI0010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41"/>
    <s v="DI0010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84722222222222221"/>
    <n v="3"/>
    <n v="6.1699999999999998E-2"/>
    <x v="1"/>
    <x v="3"/>
    <n v="0"/>
    <n v="0"/>
    <n v="0"/>
    <n v="0"/>
    <n v="0"/>
    <n v="0"/>
    <n v="0"/>
    <n v="0"/>
    <n v="0"/>
    <n v="0"/>
    <n v="48479.68"/>
    <n v="0"/>
    <n v="0"/>
    <n v="0"/>
    <n v="0"/>
    <n v="0"/>
    <n v="0"/>
    <n v="0"/>
    <n v="0"/>
    <n v="0"/>
    <n v="48479.68"/>
    <n v="48479.68"/>
  </r>
  <r>
    <s v="DI0010251"/>
    <s v="DI0010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61"/>
    <s v="DI0010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84722222222222221"/>
    <n v="3"/>
    <n v="6.1699999999999998E-2"/>
    <x v="1"/>
    <x v="3"/>
    <n v="0"/>
    <n v="0"/>
    <n v="0"/>
    <n v="0"/>
    <n v="0"/>
    <n v="0"/>
    <n v="0"/>
    <n v="0"/>
    <n v="0"/>
    <n v="0"/>
    <n v="327857.01"/>
    <n v="0"/>
    <n v="0"/>
    <n v="0"/>
    <n v="0"/>
    <n v="0"/>
    <n v="0"/>
    <n v="0"/>
    <n v="0"/>
    <n v="0"/>
    <n v="327857.01"/>
    <n v="327857.01"/>
  </r>
  <r>
    <s v="DI0010271"/>
    <s v="DI0010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281"/>
    <s v="DI0010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84722222222222221"/>
    <n v="3"/>
    <n v="6.1699999999999998E-2"/>
    <x v="1"/>
    <x v="3"/>
    <n v="0"/>
    <n v="0"/>
    <n v="0"/>
    <n v="0"/>
    <n v="0"/>
    <n v="0"/>
    <n v="0"/>
    <n v="0"/>
    <n v="0"/>
    <n v="0"/>
    <n v="140000"/>
    <n v="0"/>
    <n v="0"/>
    <n v="0"/>
    <n v="0"/>
    <n v="0"/>
    <n v="0"/>
    <n v="0"/>
    <n v="0"/>
    <n v="0"/>
    <n v="140000"/>
    <n v="140000"/>
  </r>
  <r>
    <s v="DI0010291"/>
    <s v="DI0010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8472222222222223"/>
    <n v="5"/>
    <n v="6.1699999999999998E-2"/>
    <x v="1"/>
    <x v="3"/>
    <n v="0"/>
    <n v="0"/>
    <n v="0"/>
    <n v="0"/>
    <n v="0"/>
    <n v="0"/>
    <n v="0"/>
    <n v="0"/>
    <n v="0"/>
    <n v="0"/>
    <n v="135003.15"/>
    <n v="0"/>
    <n v="0"/>
    <n v="0"/>
    <n v="0"/>
    <n v="0"/>
    <n v="0"/>
    <n v="0"/>
    <n v="0"/>
    <n v="0"/>
    <n v="135003.15"/>
    <n v="135003.15"/>
  </r>
  <r>
    <s v="DI0010301"/>
    <s v="DI0010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84722222222222221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121"/>
    <s v="DI0010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11"/>
    <s v="DI0010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84722222222222221"/>
    <n v="3"/>
    <n v="6.1699999999999998E-2"/>
    <x v="1"/>
    <x v="3"/>
    <n v="0"/>
    <n v="0"/>
    <n v="0"/>
    <n v="0"/>
    <n v="0"/>
    <n v="0"/>
    <n v="0"/>
    <n v="0"/>
    <n v="0"/>
    <n v="0"/>
    <n v="234841.58"/>
    <n v="0"/>
    <n v="0"/>
    <n v="0"/>
    <n v="0"/>
    <n v="0"/>
    <n v="0"/>
    <n v="0"/>
    <n v="0"/>
    <n v="0"/>
    <n v="234841.58"/>
    <n v="234841.58"/>
  </r>
  <r>
    <s v="DI0010361"/>
    <s v="DI0010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11"/>
    <s v="DI0010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84722222222222221"/>
    <n v="3"/>
    <n v="6.1699999999999998E-2"/>
    <x v="1"/>
    <x v="3"/>
    <n v="0"/>
    <n v="0"/>
    <n v="0"/>
    <n v="0"/>
    <n v="0"/>
    <n v="0"/>
    <n v="0"/>
    <n v="0"/>
    <n v="0"/>
    <n v="0"/>
    <n v="606476.74"/>
    <n v="0"/>
    <n v="0"/>
    <n v="0"/>
    <n v="0"/>
    <n v="0"/>
    <n v="0"/>
    <n v="0"/>
    <n v="0"/>
    <n v="0"/>
    <n v="606476.74"/>
    <n v="606476.74"/>
  </r>
  <r>
    <s v="DI0010421"/>
    <s v="DI00104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31"/>
    <s v="DI0010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84722222222222221"/>
    <n v="3"/>
    <n v="6.1699999999999998E-2"/>
    <x v="1"/>
    <x v="3"/>
    <n v="0"/>
    <n v="0"/>
    <n v="0"/>
    <n v="0"/>
    <n v="0"/>
    <n v="0"/>
    <n v="0"/>
    <n v="0"/>
    <n v="0"/>
    <n v="0"/>
    <n v="230551.31"/>
    <n v="0"/>
    <n v="0"/>
    <n v="0"/>
    <n v="0"/>
    <n v="0"/>
    <n v="0"/>
    <n v="0"/>
    <n v="0"/>
    <n v="0"/>
    <n v="230551.31"/>
    <n v="230551.31"/>
  </r>
  <r>
    <s v="DI0010441"/>
    <s v="DI0010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61"/>
    <s v="DI001056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8472222222222223"/>
    <n v="5"/>
    <n v="6.16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51"/>
    <s v="DI001055"/>
    <n v="1"/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84722222222222221"/>
    <n v="3"/>
    <n v="7.1300000000000002E-2"/>
    <x v="1"/>
    <x v="3"/>
    <n v="0"/>
    <n v="0"/>
    <n v="0"/>
    <n v="0"/>
    <n v="0"/>
    <n v="0"/>
    <n v="0"/>
    <n v="0"/>
    <n v="0"/>
    <n v="0"/>
    <n v="19777143.449999999"/>
    <n v="0"/>
    <n v="0"/>
    <n v="0"/>
    <n v="0"/>
    <n v="0"/>
    <n v="0"/>
    <n v="0"/>
    <n v="0"/>
    <n v="0"/>
    <n v="19777143.449999999"/>
    <n v="19777143.449999999"/>
  </r>
  <r>
    <s v="DI0010331"/>
    <s v="DI0010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84722222222222221"/>
    <n v="3"/>
    <n v="6.1699999999999998E-2"/>
    <x v="1"/>
    <x v="3"/>
    <n v="0"/>
    <n v="0"/>
    <n v="0"/>
    <n v="0"/>
    <n v="0"/>
    <n v="0"/>
    <n v="0"/>
    <n v="0"/>
    <n v="0"/>
    <n v="0"/>
    <n v="53842.239999999998"/>
    <n v="0"/>
    <n v="0"/>
    <n v="0"/>
    <n v="0"/>
    <n v="0"/>
    <n v="0"/>
    <n v="0"/>
    <n v="0"/>
    <n v="0"/>
    <n v="53842.239999999998"/>
    <n v="53842.239999999998"/>
  </r>
  <r>
    <s v="DI0010351"/>
    <s v="DI0010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84722222222222221"/>
    <n v="3"/>
    <n v="6.1699999999999998E-2"/>
    <x v="1"/>
    <x v="3"/>
    <n v="0"/>
    <n v="0"/>
    <n v="0"/>
    <n v="0"/>
    <n v="0"/>
    <n v="0"/>
    <n v="0"/>
    <n v="0"/>
    <n v="0"/>
    <n v="0"/>
    <n v="3828.7"/>
    <n v="0"/>
    <n v="0"/>
    <n v="0"/>
    <n v="0"/>
    <n v="0"/>
    <n v="0"/>
    <n v="0"/>
    <n v="0"/>
    <n v="0"/>
    <n v="3828.7"/>
    <n v="3828.7"/>
  </r>
  <r>
    <s v="DI0010341"/>
    <s v="DI0010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71"/>
    <s v="DI0010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84722222222222221"/>
    <n v="3"/>
    <n v="6.1699999999999998E-2"/>
    <x v="1"/>
    <x v="3"/>
    <n v="0"/>
    <n v="0"/>
    <n v="0"/>
    <n v="0"/>
    <n v="0"/>
    <n v="0"/>
    <n v="0"/>
    <n v="0"/>
    <n v="0"/>
    <n v="0"/>
    <n v="327407.01"/>
    <n v="0"/>
    <n v="0"/>
    <n v="0"/>
    <n v="0"/>
    <n v="0"/>
    <n v="0"/>
    <n v="0"/>
    <n v="0"/>
    <n v="0"/>
    <n v="327407.01"/>
    <n v="327407.01"/>
  </r>
  <r>
    <s v="DI0010381"/>
    <s v="DI00103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51"/>
    <s v="DI00104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84722222222222221"/>
    <n v="3"/>
    <n v="6.1699999999999998E-2"/>
    <x v="1"/>
    <x v="3"/>
    <n v="0"/>
    <n v="0"/>
    <n v="0"/>
    <n v="0"/>
    <n v="0"/>
    <n v="0"/>
    <n v="0"/>
    <n v="0"/>
    <n v="0"/>
    <n v="0"/>
    <n v="18003.5"/>
    <n v="0"/>
    <n v="0"/>
    <n v="0"/>
    <n v="0"/>
    <n v="0"/>
    <n v="0"/>
    <n v="0"/>
    <n v="0"/>
    <n v="0"/>
    <n v="18003.5"/>
    <n v="18003.5"/>
  </r>
  <r>
    <s v="DI0010461"/>
    <s v="DI0010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71"/>
    <s v="DI0010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84722222222222221"/>
    <n v="3"/>
    <n v="6.1699999999999998E-2"/>
    <x v="1"/>
    <x v="3"/>
    <n v="0"/>
    <n v="0"/>
    <n v="0"/>
    <n v="0"/>
    <n v="0"/>
    <n v="0"/>
    <n v="0"/>
    <n v="0"/>
    <n v="0"/>
    <n v="0"/>
    <n v="33346"/>
    <n v="0"/>
    <n v="0"/>
    <n v="0"/>
    <n v="0"/>
    <n v="0"/>
    <n v="0"/>
    <n v="0"/>
    <n v="0"/>
    <n v="0"/>
    <n v="33346"/>
    <n v="33346"/>
  </r>
  <r>
    <s v="DI0010481"/>
    <s v="DI0010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31"/>
    <s v="DI0010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84722222222222221"/>
    <n v="3"/>
    <n v="6.1699999999999998E-2"/>
    <x v="1"/>
    <x v="3"/>
    <n v="0"/>
    <n v="0"/>
    <n v="0"/>
    <n v="0"/>
    <n v="0"/>
    <n v="0"/>
    <n v="0"/>
    <n v="0"/>
    <n v="0"/>
    <n v="0"/>
    <n v="95631.13"/>
    <n v="0"/>
    <n v="0"/>
    <n v="0"/>
    <n v="0"/>
    <n v="0"/>
    <n v="0"/>
    <n v="0"/>
    <n v="0"/>
    <n v="0"/>
    <n v="95631.13"/>
    <n v="95631.13"/>
  </r>
  <r>
    <s v="DI0010541"/>
    <s v="DI00105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21"/>
    <s v="DI0010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391"/>
    <s v="DI00103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84722222222222221"/>
    <n v="3"/>
    <n v="0.06"/>
    <x v="1"/>
    <x v="3"/>
    <n v="0"/>
    <n v="0"/>
    <n v="0"/>
    <n v="0"/>
    <n v="0"/>
    <n v="0"/>
    <n v="0"/>
    <n v="0"/>
    <n v="0"/>
    <n v="0"/>
    <n v="183578.79"/>
    <n v="0"/>
    <n v="0"/>
    <n v="0"/>
    <n v="0"/>
    <n v="0"/>
    <n v="0"/>
    <n v="0"/>
    <n v="0"/>
    <n v="0"/>
    <n v="183578.79"/>
    <n v="183578.79"/>
  </r>
  <r>
    <s v="DI0010401"/>
    <s v="DI00104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491"/>
    <s v="DI00104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84722222222222221"/>
    <n v="3"/>
    <n v="6.1699999999999998E-2"/>
    <x v="1"/>
    <x v="3"/>
    <n v="0"/>
    <n v="0"/>
    <n v="0"/>
    <n v="0"/>
    <n v="0"/>
    <n v="0"/>
    <n v="0"/>
    <n v="0"/>
    <n v="0"/>
    <n v="0"/>
    <n v="168102.7"/>
    <n v="0"/>
    <n v="0"/>
    <n v="0"/>
    <n v="0"/>
    <n v="0"/>
    <n v="0"/>
    <n v="0"/>
    <n v="0"/>
    <n v="0"/>
    <n v="168102.7"/>
    <n v="168102.7"/>
  </r>
  <r>
    <s v="DI0010501"/>
    <s v="DI00105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11"/>
    <s v="DI00105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84722222222222221"/>
    <n v="3"/>
    <n v="6.1699999999999998E-2"/>
    <x v="1"/>
    <x v="3"/>
    <n v="0"/>
    <n v="0"/>
    <n v="0"/>
    <n v="0"/>
    <n v="0"/>
    <n v="0"/>
    <n v="0"/>
    <n v="0"/>
    <n v="0"/>
    <n v="0"/>
    <n v="1044128"/>
    <n v="0"/>
    <n v="0"/>
    <n v="0"/>
    <n v="0"/>
    <n v="0"/>
    <n v="0"/>
    <n v="0"/>
    <n v="0"/>
    <n v="0"/>
    <n v="1044128"/>
    <n v="1044128"/>
  </r>
  <r>
    <s v="DI0010521"/>
    <s v="DI00105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71"/>
    <s v="DI0010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84722222222222221"/>
    <n v="3"/>
    <n v="6.1699999999999998E-2"/>
    <x v="1"/>
    <x v="3"/>
    <n v="0"/>
    <n v="0"/>
    <n v="0"/>
    <n v="0"/>
    <n v="0"/>
    <n v="0"/>
    <n v="0"/>
    <n v="0"/>
    <n v="0"/>
    <n v="0"/>
    <n v="102972.82"/>
    <n v="0"/>
    <n v="0"/>
    <n v="0"/>
    <n v="0"/>
    <n v="0"/>
    <n v="0"/>
    <n v="0"/>
    <n v="0"/>
    <n v="0"/>
    <n v="102972.82"/>
    <n v="102972.82"/>
  </r>
  <r>
    <s v="DI0010581"/>
    <s v="DI0010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591"/>
    <s v="DI0010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84722222222222221"/>
    <n v="3"/>
    <n v="6.1699999999999998E-2"/>
    <x v="1"/>
    <x v="3"/>
    <n v="0"/>
    <n v="0"/>
    <n v="0"/>
    <n v="0"/>
    <n v="0"/>
    <n v="0"/>
    <n v="0"/>
    <n v="0"/>
    <n v="0"/>
    <n v="0"/>
    <n v="980097"/>
    <n v="0"/>
    <n v="0"/>
    <n v="0"/>
    <n v="0"/>
    <n v="0"/>
    <n v="0"/>
    <n v="0"/>
    <n v="0"/>
    <n v="0"/>
    <n v="980097"/>
    <n v="980097"/>
  </r>
  <r>
    <s v="DI0010601"/>
    <s v="DI0010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11"/>
    <s v="DI0010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21"/>
    <s v="DI001062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84722222222222221"/>
    <n v="3"/>
    <n v="6.1699999999999998E-2"/>
    <x v="1"/>
    <x v="3"/>
    <n v="0"/>
    <n v="0"/>
    <n v="0"/>
    <n v="0"/>
    <n v="0"/>
    <n v="0"/>
    <n v="0"/>
    <n v="0"/>
    <n v="0"/>
    <n v="0"/>
    <n v="40000000"/>
    <n v="0"/>
    <n v="0"/>
    <n v="0"/>
    <n v="0"/>
    <n v="0"/>
    <n v="0"/>
    <n v="0"/>
    <n v="0"/>
    <n v="0"/>
    <n v="40000000"/>
    <n v="40000000"/>
  </r>
  <r>
    <s v="DI0010631"/>
    <s v="DI00106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84722222222222221"/>
    <n v="3"/>
    <n v="6.1699999999999998E-2"/>
    <x v="1"/>
    <x v="3"/>
    <n v="0"/>
    <n v="0"/>
    <n v="0"/>
    <n v="0"/>
    <n v="0"/>
    <n v="0"/>
    <n v="0"/>
    <n v="0"/>
    <n v="0"/>
    <n v="0"/>
    <n v="3632512.12"/>
    <n v="0"/>
    <n v="0"/>
    <n v="0"/>
    <n v="0"/>
    <n v="0"/>
    <n v="0"/>
    <n v="0"/>
    <n v="0"/>
    <n v="0"/>
    <n v="3632512.12"/>
    <n v="3632512.12"/>
  </r>
  <r>
    <s v="DI0010641"/>
    <s v="DI00106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84722222222222221"/>
    <n v="3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51"/>
    <s v="DI00106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61"/>
    <s v="DI00106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84722222222222221"/>
    <n v="3"/>
    <n v="6.1699999999999998E-2"/>
    <x v="1"/>
    <x v="3"/>
    <n v="0"/>
    <n v="0"/>
    <n v="0"/>
    <n v="0"/>
    <n v="0"/>
    <n v="0"/>
    <n v="0"/>
    <n v="0"/>
    <n v="0"/>
    <n v="0"/>
    <n v="1674218"/>
    <n v="0"/>
    <n v="0"/>
    <n v="0"/>
    <n v="0"/>
    <n v="0"/>
    <n v="0"/>
    <n v="0"/>
    <n v="0"/>
    <n v="0"/>
    <n v="1674218"/>
    <n v="1674218"/>
  </r>
  <r>
    <s v="DI0010671"/>
    <s v="DI00106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8472222222222223"/>
    <n v="5"/>
    <n v="7.13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81"/>
    <s v="DI0010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9111111111111114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1"/>
    <s v="DI00106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2"/>
    <s v="DI00106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0.90833333333333333"/>
    <n v="2"/>
    <n v="3.8199999999999998E-2"/>
    <x v="1"/>
    <x v="3"/>
    <n v="0"/>
    <n v="0"/>
    <n v="0"/>
    <n v="0"/>
    <n v="169108.75"/>
    <n v="0"/>
    <n v="0"/>
    <n v="0"/>
    <n v="0"/>
    <n v="0"/>
    <n v="169108.75"/>
    <n v="0"/>
    <n v="0"/>
    <n v="0"/>
    <n v="0"/>
    <n v="0"/>
    <n v="0"/>
    <n v="0"/>
    <n v="0"/>
    <n v="169108.75"/>
    <n v="169108.75"/>
    <n v="338217.5"/>
  </r>
  <r>
    <s v="DI0010693"/>
    <s v="DI00106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908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270220"/>
    <n v="0"/>
    <n v="0"/>
    <n v="0"/>
    <n v="270220"/>
    <n v="270220"/>
  </r>
  <r>
    <s v="DI0010694"/>
    <s v="DI00106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90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5"/>
    <s v="DI00106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90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6"/>
    <s v="DI00106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90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7"/>
    <s v="DI00106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908333333333333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8"/>
    <s v="DI00106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90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9"/>
    <s v="DI00106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908333333333333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01"/>
    <s v="DI00107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47140.02"/>
    <n v="0"/>
    <n v="0"/>
    <n v="0"/>
    <n v="1816970.39"/>
    <d v="2022-05-04T00:00:00"/>
    <d v="2024-05-04T00:00:00"/>
    <n v="1816970.39"/>
    <n v="0.92777777777777781"/>
    <n v="2"/>
    <n v="5.1888999999999998E-2"/>
    <x v="1"/>
    <x v="3"/>
    <n v="0"/>
    <n v="0"/>
    <n v="0"/>
    <n v="0"/>
    <n v="0"/>
    <n v="0"/>
    <n v="0"/>
    <n v="0"/>
    <n v="0"/>
    <n v="0"/>
    <n v="0"/>
    <n v="1816970.39"/>
    <n v="0"/>
    <n v="0"/>
    <n v="0"/>
    <n v="0"/>
    <n v="0"/>
    <n v="0"/>
    <n v="0"/>
    <n v="0"/>
    <n v="1816970.39"/>
    <n v="1816970.39"/>
  </r>
  <r>
    <s v="DI0010711"/>
    <s v="DI00107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24004.639999999999"/>
    <n v="0"/>
    <n v="0"/>
    <n v="0"/>
    <n v="778701.59"/>
    <d v="2022-05-04T00:00:00"/>
    <d v="2025-05-04T00:00:00"/>
    <n v="778701.59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21"/>
    <s v="DI0010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26142.58"/>
    <n v="0"/>
    <n v="0"/>
    <n v="0"/>
    <n v="848055.28"/>
    <d v="2022-05-04T00:00:00"/>
    <d v="2025-05-04T00:00:00"/>
    <n v="848055.28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31"/>
    <s v="DI0010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70539.12"/>
    <n v="0"/>
    <n v="0"/>
    <n v="0"/>
    <n v="1978795.64"/>
    <d v="2022-05-04T00:00:00"/>
    <d v="2027-05-04T00:00:00"/>
    <n v="1978795.64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41"/>
    <s v="DI00107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40411.25"/>
    <n v="0"/>
    <n v="0"/>
    <n v="0"/>
    <n v="1310925.75"/>
    <d v="2022-05-04T00:00:00"/>
    <d v="2025-05-04T00:00:00"/>
    <n v="1310925.75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51"/>
    <s v="DI00107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109039.53"/>
    <n v="0"/>
    <n v="0"/>
    <n v="0"/>
    <n v="3058826.75"/>
    <d v="2022-05-04T00:00:00"/>
    <d v="2027-05-04T00:00:00"/>
    <n v="3058826.75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61"/>
    <s v="DI001076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3476563"/>
    <n v="0"/>
    <n v="0"/>
    <n v="0"/>
    <n v="134000000"/>
    <d v="2022-05-04T00:00:00"/>
    <d v="2024-05-04T00:00:00"/>
    <n v="134000000"/>
    <n v="0.92777777777777781"/>
    <n v="2"/>
    <n v="5.1888999999999998E-2"/>
    <x v="1"/>
    <x v="3"/>
    <n v="0"/>
    <n v="0"/>
    <n v="0"/>
    <n v="0"/>
    <n v="0"/>
    <n v="0"/>
    <n v="0"/>
    <n v="0"/>
    <n v="0"/>
    <n v="0"/>
    <n v="0"/>
    <n v="134000000"/>
    <n v="0"/>
    <n v="0"/>
    <n v="0"/>
    <n v="0"/>
    <n v="0"/>
    <n v="0"/>
    <n v="0"/>
    <n v="0"/>
    <n v="134000000"/>
    <n v="134000000"/>
  </r>
  <r>
    <s v="DI0010771"/>
    <s v="DI00107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1323169.5"/>
    <n v="0"/>
    <n v="0"/>
    <n v="0"/>
    <n v="51000000"/>
    <d v="2022-05-04T00:00:00"/>
    <d v="2024-05-04T00:00:00"/>
    <n v="51000000"/>
    <n v="0.92777777777777781"/>
    <n v="2"/>
    <n v="5.1888999999999998E-2"/>
    <x v="1"/>
    <x v="3"/>
    <n v="0"/>
    <n v="0"/>
    <n v="0"/>
    <n v="0"/>
    <n v="0"/>
    <n v="0"/>
    <n v="0"/>
    <n v="0"/>
    <n v="0"/>
    <n v="0"/>
    <n v="0"/>
    <n v="51000000"/>
    <n v="0"/>
    <n v="0"/>
    <n v="0"/>
    <n v="0"/>
    <n v="0"/>
    <n v="0"/>
    <n v="0"/>
    <n v="0"/>
    <n v="51000000"/>
    <n v="51000000"/>
  </r>
  <r>
    <s v="DI0010781"/>
    <s v="DI00107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31970.38"/>
    <n v="0"/>
    <n v="0"/>
    <n v="0"/>
    <n v="1037107.1"/>
    <d v="2022-05-04T00:00:00"/>
    <d v="2025-05-04T00:00:00"/>
    <n v="1037107.1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791"/>
    <s v="DI0010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36389.620000000003"/>
    <n v="0"/>
    <n v="0"/>
    <n v="0"/>
    <n v="1020818.17"/>
    <d v="2022-05-04T00:00:00"/>
    <d v="2027-05-04T00:00:00"/>
    <n v="1020818.17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01"/>
    <s v="DI0010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49874.36"/>
    <n v="0"/>
    <n v="0"/>
    <n v="0"/>
    <n v="1399098.41"/>
    <d v="2022-05-04T00:00:00"/>
    <d v="2027-05-04T00:00:00"/>
    <n v="1399098.41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11"/>
    <s v="DI0010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21195.25"/>
    <n v="0"/>
    <n v="0"/>
    <n v="0"/>
    <n v="687566"/>
    <d v="2022-05-04T00:00:00"/>
    <d v="2025-05-04T00:00:00"/>
    <n v="687566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21"/>
    <s v="DI0010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57188.46"/>
    <n v="0"/>
    <n v="0"/>
    <n v="0"/>
    <n v="1604277"/>
    <d v="2022-05-04T00:00:00"/>
    <d v="2027-05-04T00:00:00"/>
    <n v="1604277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31"/>
    <s v="DI0010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16842.060000000001"/>
    <n v="0"/>
    <n v="0"/>
    <n v="0"/>
    <n v="546349.94999999995"/>
    <d v="2022-05-04T00:00:00"/>
    <d v="2025-05-04T00:00:00"/>
    <n v="546349.94999999995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41"/>
    <s v="DI0010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19475.509999999998"/>
    <n v="0"/>
    <n v="0"/>
    <n v="0"/>
    <n v="546335.80000000005"/>
    <d v="2022-05-04T00:00:00"/>
    <d v="2027-05-04T00:00:00"/>
    <n v="546335.80000000005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51"/>
    <s v="DI0010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271374.73"/>
    <n v="0"/>
    <n v="0"/>
    <n v="0"/>
    <n v="8803293.5600000005"/>
    <d v="2022-05-04T00:00:00"/>
    <d v="2025-05-04T00:00:00"/>
    <n v="8803293.5600000005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61"/>
    <s v="DI0010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18134.46"/>
    <n v="0"/>
    <n v="0"/>
    <n v="0"/>
    <n v="588275.15"/>
    <d v="2022-05-04T00:00:00"/>
    <d v="2025-05-04T00:00:00"/>
    <n v="588275.15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71"/>
    <s v="DI00108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48929.95"/>
    <n v="0"/>
    <n v="0"/>
    <n v="0"/>
    <n v="1372605.32"/>
    <d v="2022-05-04T00:00:00"/>
    <d v="2027-05-04T00:00:00"/>
    <n v="1372605.32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81"/>
    <s v="DI00108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24293.77"/>
    <n v="0"/>
    <n v="0"/>
    <n v="0"/>
    <n v="788080.87"/>
    <d v="2022-05-04T00:00:00"/>
    <d v="2025-05-04T00:00:00"/>
    <n v="788080.87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891"/>
    <s v="DI00108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65540.479999999996"/>
    <n v="0"/>
    <n v="0"/>
    <n v="0"/>
    <n v="1838571.49"/>
    <d v="2022-05-04T00:00:00"/>
    <d v="2027-05-04T00:00:00"/>
    <n v="1838571.49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01"/>
    <s v="DI00109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20772.63"/>
    <n v="0"/>
    <n v="0"/>
    <n v="0"/>
    <n v="673856.34"/>
    <d v="2022-05-04T00:00:00"/>
    <d v="2025-05-04T00:00:00"/>
    <n v="673856.34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11"/>
    <s v="DI00109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56049.69"/>
    <n v="0"/>
    <n v="0"/>
    <n v="0"/>
    <n v="1572331.46"/>
    <d v="2022-05-04T00:00:00"/>
    <d v="2027-05-04T00:00:00"/>
    <n v="1572331.46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21"/>
    <s v="DI001092"/>
    <n v="1"/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1186767.42"/>
    <n v="0"/>
    <n v="0"/>
    <n v="0"/>
    <n v="38498286.240000002"/>
    <d v="2022-05-04T00:00:00"/>
    <d v="2025-05-04T00:00:00"/>
    <n v="38498286.240000002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1"/>
    <s v="DI0010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292.5"/>
    <n v="0"/>
    <n v="186292.5"/>
    <n v="504.54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2"/>
    <s v="DI0010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0.96111111111111114"/>
    <n v="2"/>
    <n v="3.8199999999999998E-2"/>
    <x v="1"/>
    <x v="3"/>
    <n v="0"/>
    <n v="0"/>
    <n v="0"/>
    <n v="0"/>
    <n v="0"/>
    <n v="180112.25"/>
    <n v="0"/>
    <n v="0"/>
    <n v="0"/>
    <n v="0"/>
    <n v="0"/>
    <n v="180112.25"/>
    <n v="0"/>
    <n v="0"/>
    <n v="0"/>
    <n v="0"/>
    <n v="0"/>
    <n v="0"/>
    <n v="0"/>
    <n v="180112.25"/>
    <n v="180112.25"/>
    <n v="360224.5"/>
  </r>
  <r>
    <s v="DI0010933"/>
    <s v="DI0010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96111111111111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260411.25"/>
    <n v="0"/>
    <n v="0"/>
    <n v="260411.25"/>
    <n v="260411.25"/>
  </r>
  <r>
    <s v="DI0010934"/>
    <s v="DI0010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961111111111111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5"/>
    <s v="DI0010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961111111111111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6"/>
    <s v="DI0010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961111111111111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7"/>
    <s v="DI0010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961111111111111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8"/>
    <s v="DI0010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961111111111111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9"/>
    <s v="DI0010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961111111111111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41"/>
    <s v="DI00109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15751.44"/>
    <n v="0"/>
    <n v="0"/>
    <n v="0"/>
    <n v="510970.65"/>
    <d v="2022-05-04T00:00:00"/>
    <d v="2025-05-04T00:00:00"/>
    <n v="510970.65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51"/>
    <s v="DI00109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42486.96"/>
    <n v="0"/>
    <n v="0"/>
    <n v="0"/>
    <n v="1191863.72"/>
    <d v="2022-05-04T00:00:00"/>
    <d v="2027-05-04T00:00:00"/>
    <n v="1191863.72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61"/>
    <s v="DI00109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8.9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71"/>
    <s v="DI00109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7316843.8499999996"/>
    <n v="0"/>
    <n v="0"/>
    <n v="0"/>
    <n v="186980919.34"/>
    <d v="2022-05-17T00:00:00"/>
    <d v="2032-05-17T00:00:00"/>
    <n v="186980919.342462"/>
    <n v="8.9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81"/>
    <s v="DI00109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52482.52"/>
    <n v="0"/>
    <n v="0"/>
    <n v="0"/>
    <n v="1702512.99"/>
    <d v="2022-05-04T00:00:00"/>
    <d v="2025-05-04T00:00:00"/>
    <n v="1702512.99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91"/>
    <s v="DI00109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259445"/>
    <n v="0"/>
    <n v="0"/>
    <n v="0"/>
    <n v="10000000"/>
    <d v="2022-05-04T00:00:00"/>
    <d v="2024-05-04T00:00:00"/>
    <n v="10000000"/>
    <n v="0.92777777777777781"/>
    <n v="2"/>
    <n v="5.1889000000000005E-2"/>
    <x v="1"/>
    <x v="3"/>
    <n v="0"/>
    <n v="0"/>
    <n v="0"/>
    <n v="0"/>
    <n v="0"/>
    <n v="0"/>
    <n v="0"/>
    <n v="0"/>
    <n v="0"/>
    <n v="0"/>
    <n v="0"/>
    <n v="10000000"/>
    <n v="0"/>
    <n v="0"/>
    <n v="0"/>
    <n v="0"/>
    <n v="0"/>
    <n v="0"/>
    <n v="0"/>
    <n v="0"/>
    <n v="10000000"/>
    <n v="10000000"/>
  </r>
  <r>
    <s v="DI0011001"/>
    <s v="DI00110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187466.81"/>
    <n v="0"/>
    <n v="0"/>
    <n v="0"/>
    <n v="6081352.5199999996"/>
    <d v="2022-05-04T00:00:00"/>
    <d v="2025-05-04T00:00:00"/>
    <n v="6081352.5199999996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11"/>
    <s v="DI00110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41623.089999999997"/>
    <n v="0"/>
    <n v="0"/>
    <n v="0"/>
    <n v="1350237.19"/>
    <d v="2022-05-04T00:00:00"/>
    <d v="2025-05-04T00:00:00"/>
    <n v="1350237.19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1"/>
    <s v="DI00110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6.3888888888888884E-2"/>
    <n v="1"/>
    <n v="3.2500000000000001E-2"/>
    <x v="1"/>
    <x v="3"/>
    <n v="133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30"/>
    <n v="0"/>
    <n v="133930"/>
  </r>
  <r>
    <s v="DI0011022"/>
    <s v="DI00110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0638888888888889"/>
    <n v="2"/>
    <n v="3.8199999999999998E-2"/>
    <x v="1"/>
    <x v="3"/>
    <n v="0"/>
    <n v="0"/>
    <n v="0"/>
    <n v="0"/>
    <n v="0"/>
    <n v="0"/>
    <n v="23083.75"/>
    <n v="0"/>
    <n v="0"/>
    <n v="0"/>
    <n v="0"/>
    <n v="0"/>
    <n v="23083.75"/>
    <n v="0"/>
    <n v="0"/>
    <n v="0"/>
    <n v="0"/>
    <n v="0"/>
    <n v="0"/>
    <n v="23083.75"/>
    <n v="23083.75"/>
    <n v="46167.5"/>
  </r>
  <r>
    <s v="DI0011023"/>
    <s v="DI00110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063888888888889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75"/>
    <n v="0"/>
    <n v="231575"/>
    <n v="231575"/>
  </r>
  <r>
    <s v="DI0011024"/>
    <s v="DI00110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063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5"/>
    <s v="DI00110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063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6"/>
    <s v="DI00110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063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27"/>
    <s v="DI00110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063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1"/>
    <s v="DI00110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7.4999999999999997E-2"/>
    <n v="1"/>
    <n v="3.2500000000000001E-2"/>
    <x v="1"/>
    <x v="3"/>
    <n v="33792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22.5"/>
    <n v="0"/>
    <n v="337922.5"/>
  </r>
  <r>
    <s v="DI0011032"/>
    <s v="DI00110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075"/>
    <n v="2"/>
    <n v="3.8199999999999998E-2"/>
    <x v="1"/>
    <x v="3"/>
    <n v="0"/>
    <n v="0"/>
    <n v="0"/>
    <n v="0"/>
    <n v="0"/>
    <n v="0"/>
    <n v="308570"/>
    <n v="0"/>
    <n v="0"/>
    <n v="0"/>
    <n v="0"/>
    <n v="0"/>
    <n v="308570"/>
    <n v="0"/>
    <n v="0"/>
    <n v="0"/>
    <n v="0"/>
    <n v="0"/>
    <n v="0"/>
    <n v="308570"/>
    <n v="308570"/>
    <n v="617140"/>
  </r>
  <r>
    <s v="DI0011033"/>
    <s v="DI00110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07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142.5"/>
    <n v="0"/>
    <n v="431142.5"/>
    <n v="431142.5"/>
  </r>
  <r>
    <s v="DI0011034"/>
    <s v="DI00110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07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5"/>
    <s v="DI00110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0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6"/>
    <s v="DI00110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0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7"/>
    <s v="DI00110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0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8"/>
    <s v="DI00110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0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39"/>
    <s v="DI00110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07499999999999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41"/>
    <s v="DI00110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1357679.84"/>
    <n v="0"/>
    <n v="0"/>
    <n v="0"/>
    <n v="34695318.020000003"/>
    <d v="2022-05-17T00:00:00"/>
    <d v="2032-05-17T00:00:00"/>
    <n v="34695318.049999997"/>
    <n v="8.9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51"/>
    <s v="DI00110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16093.55"/>
    <n v="0"/>
    <n v="0"/>
    <n v="0"/>
    <n v="522068.81"/>
    <d v="2022-05-04T00:00:00"/>
    <d v="2025-05-04T00:00:00"/>
    <n v="522068.81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61"/>
    <s v="DI00110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43362.57"/>
    <n v="0"/>
    <n v="0"/>
    <n v="0"/>
    <n v="1216426.58"/>
    <d v="2022-05-04T00:00:00"/>
    <d v="2027-05-04T00:00:00"/>
    <n v="1216426.58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71"/>
    <s v="DI00110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49572.13"/>
    <n v="0"/>
    <n v="0"/>
    <n v="0"/>
    <n v="1608101.05"/>
    <d v="2022-05-04T00:00:00"/>
    <d v="2025-05-04T00:00:00"/>
    <n v="1608101.05"/>
    <n v="1.9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81"/>
    <s v="DI00110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17064.560000000001"/>
    <n v="0"/>
    <n v="0"/>
    <n v="0"/>
    <n v="553567.93999999994"/>
    <d v="2022-05-04T00:00:00"/>
    <d v="2025-05-04T00:00:00"/>
    <n v="553567.93999999994"/>
    <n v="1.9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091"/>
    <s v="DI00110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45947.79"/>
    <n v="0"/>
    <n v="0"/>
    <n v="0"/>
    <n v="1288948.49"/>
    <d v="2022-05-04T00:00:00"/>
    <d v="2027-05-04T00:00:00"/>
    <n v="1288948.49"/>
    <n v="3.9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01"/>
    <s v="DI00111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14420.64"/>
    <n v="0"/>
    <n v="0"/>
    <n v="0"/>
    <n v="467800"/>
    <d v="2022-05-04T00:00:00"/>
    <d v="2025-05-04T00:00:00"/>
    <n v="467800"/>
    <n v="1.9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11"/>
    <s v="DI00111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38828.79"/>
    <n v="0"/>
    <n v="0"/>
    <n v="0"/>
    <n v="1089243"/>
    <d v="2022-05-04T00:00:00"/>
    <d v="2027-05-04T00:00:00"/>
    <n v="1089243"/>
    <n v="3.9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21"/>
    <s v="DI00111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21043.57"/>
    <n v="0"/>
    <n v="0"/>
    <n v="0"/>
    <n v="682645.45"/>
    <d v="2022-05-04T00:00:00"/>
    <d v="2025-05-04T00:00:00"/>
    <n v="682645.45"/>
    <n v="1.9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31"/>
    <s v="DI00111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56661.72"/>
    <n v="0"/>
    <n v="0"/>
    <n v="0"/>
    <n v="1589500.53"/>
    <d v="2022-05-04T00:00:00"/>
    <d v="2027-05-04T00:00:00"/>
    <n v="1589500.53"/>
    <n v="3.9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41"/>
    <s v="DI00111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778335"/>
    <n v="0"/>
    <n v="0"/>
    <n v="0"/>
    <n v="30000000"/>
    <d v="2022-05-04T00:00:00"/>
    <d v="2024-05-04T00:00:00"/>
    <n v="30000000"/>
    <n v="0.92777777777777781"/>
    <n v="2"/>
    <n v="5.2561999999999998E-2"/>
    <x v="1"/>
    <x v="3"/>
    <n v="0"/>
    <n v="0"/>
    <n v="0"/>
    <n v="0"/>
    <n v="0"/>
    <n v="0"/>
    <n v="0"/>
    <n v="0"/>
    <n v="0"/>
    <n v="0"/>
    <n v="0"/>
    <n v="30000000"/>
    <n v="0"/>
    <n v="0"/>
    <n v="0"/>
    <n v="0"/>
    <n v="0"/>
    <n v="0"/>
    <n v="0"/>
    <n v="0"/>
    <n v="30000000"/>
    <n v="30000000"/>
  </r>
  <r>
    <s v="DI0011151"/>
    <s v="DI00111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518890"/>
    <n v="0"/>
    <n v="0"/>
    <n v="0"/>
    <n v="20000000"/>
    <d v="2022-05-04T00:00:00"/>
    <d v="2024-05-04T00:00:00"/>
    <n v="20000000"/>
    <n v="0.92777777777777781"/>
    <n v="2"/>
    <n v="5.2561999999999998E-2"/>
    <x v="1"/>
    <x v="3"/>
    <n v="0"/>
    <n v="0"/>
    <n v="0"/>
    <n v="0"/>
    <n v="0"/>
    <n v="0"/>
    <n v="0"/>
    <n v="0"/>
    <n v="0"/>
    <n v="0"/>
    <n v="0"/>
    <n v="20000000"/>
    <n v="0"/>
    <n v="0"/>
    <n v="0"/>
    <n v="0"/>
    <n v="0"/>
    <n v="0"/>
    <n v="0"/>
    <n v="0"/>
    <n v="20000000"/>
    <n v="20000000"/>
  </r>
  <r>
    <s v="DI0011161"/>
    <s v="DI00111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29576.73"/>
    <n v="0"/>
    <n v="0"/>
    <n v="0"/>
    <n v="959458.09"/>
    <d v="2022-05-04T00:00:00"/>
    <d v="2025-05-04T00:00:00"/>
    <n v="959458.09"/>
    <n v="1.9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71"/>
    <s v="DI00111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79636.02"/>
    <n v="0"/>
    <n v="0"/>
    <n v="0"/>
    <n v="2233986.15"/>
    <d v="2022-05-04T00:00:00"/>
    <d v="2027-05-04T00:00:00"/>
    <n v="2233986.15"/>
    <n v="3.9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81"/>
    <s v="DI00111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213.47"/>
    <n v="0"/>
    <n v="0"/>
    <n v="0"/>
    <n v="6924.78"/>
    <d v="2022-05-04T00:00:00"/>
    <d v="2025-05-04T00:00:00"/>
    <n v="6924.78"/>
    <n v="1.9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191"/>
    <s v="DI00111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574.85"/>
    <n v="0"/>
    <n v="0"/>
    <n v="0"/>
    <n v="16125.88"/>
    <d v="2022-05-04T00:00:00"/>
    <d v="2027-05-04T00:00:00"/>
    <n v="16125.88"/>
    <n v="3.9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1"/>
    <s v="DI00112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15833333333333333"/>
    <n v="1"/>
    <n v="3.2500000000000001E-2"/>
    <x v="1"/>
    <x v="3"/>
    <n v="0"/>
    <n v="86582.5"/>
    <n v="0"/>
    <n v="0"/>
    <n v="0"/>
    <n v="0"/>
    <n v="0"/>
    <n v="0"/>
    <n v="0"/>
    <n v="0"/>
    <n v="0"/>
    <n v="0"/>
    <n v="0"/>
    <n v="0"/>
    <n v="0"/>
    <n v="0"/>
    <n v="0"/>
    <n v="0"/>
    <n v="0"/>
    <n v="86582.5"/>
    <n v="0"/>
    <n v="86582.5"/>
  </r>
  <r>
    <s v="DI0011202"/>
    <s v="DI00112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1583333333333334"/>
    <n v="2"/>
    <n v="3.8199999999999998E-2"/>
    <x v="1"/>
    <x v="3"/>
    <n v="0"/>
    <n v="0"/>
    <n v="0"/>
    <n v="0"/>
    <n v="0"/>
    <n v="0"/>
    <n v="0"/>
    <n v="168887.5"/>
    <n v="0"/>
    <n v="0"/>
    <n v="0"/>
    <n v="0"/>
    <n v="0"/>
    <n v="168887.5"/>
    <n v="0"/>
    <n v="0"/>
    <n v="0"/>
    <n v="0"/>
    <n v="0"/>
    <n v="0"/>
    <n v="337775"/>
    <n v="337775"/>
  </r>
  <r>
    <s v="DI0011203"/>
    <s v="DI00112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158333333333333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4"/>
    <s v="DI00112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158333333333333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5"/>
    <s v="DI00112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158333333333333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6"/>
    <s v="DI00112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158333333333333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7"/>
    <s v="DI00112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1583333333333332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08"/>
    <s v="DI00112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158333333333333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11"/>
    <s v="DI00112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10386.32"/>
    <n v="0"/>
    <n v="0"/>
    <n v="0"/>
    <n v="336928.17"/>
    <d v="2022-05-04T00:00:00"/>
    <d v="2025-05-04T00:00:00"/>
    <n v="336928.17"/>
    <n v="1.9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21"/>
    <s v="DI00112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28024.84"/>
    <n v="0"/>
    <n v="0"/>
    <n v="0"/>
    <n v="786165.73"/>
    <d v="2022-05-04T00:00:00"/>
    <d v="2027-05-04T00:00:00"/>
    <n v="786165.73"/>
    <n v="3.9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31"/>
    <s v="DI00112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16723.439999999999"/>
    <n v="0"/>
    <n v="0"/>
    <n v="0"/>
    <n v="542501.94999999995"/>
    <d v="2022-05-04T00:00:00"/>
    <d v="2025-05-04T00:00:00"/>
    <n v="542501.94999999995"/>
    <n v="1.9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41"/>
    <s v="DI00112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45027.07"/>
    <n v="0"/>
    <n v="0"/>
    <n v="0"/>
    <n v="1263119.95"/>
    <d v="2022-05-04T00:00:00"/>
    <d v="2027-05-04T00:00:00"/>
    <n v="1263119.95"/>
    <n v="3.9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51"/>
    <s v="DI00112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1366.76"/>
    <n v="0"/>
    <n v="0"/>
    <n v="0"/>
    <n v="44337.08"/>
    <d v="2022-05-04T00:00:00"/>
    <d v="2025-05-04T00:00:00"/>
    <n v="44337.08"/>
    <n v="1.9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61"/>
    <s v="DI00112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3679.95"/>
    <n v="0"/>
    <n v="0"/>
    <n v="0"/>
    <n v="103231.64"/>
    <d v="2022-05-04T00:00:00"/>
    <d v="2027-05-04T00:00:00"/>
    <n v="103231.64"/>
    <n v="3.9277777777777776"/>
    <n v="5"/>
    <n v="7.256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71"/>
    <s v="DI00112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5217.0600000000004"/>
    <n v="0"/>
    <n v="0"/>
    <n v="0"/>
    <n v="169239.6"/>
    <d v="2022-05-04T00:00:00"/>
    <d v="2025-05-04T00:00:00"/>
    <n v="169239.6"/>
    <n v="1.9277777777777778"/>
    <n v="3"/>
    <n v="6.2603000000000006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81"/>
    <s v="DI00112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14046.78"/>
    <n v="0"/>
    <n v="0"/>
    <n v="0"/>
    <n v="394046.67"/>
    <d v="2022-05-04T00:00:00"/>
    <d v="2027-05-04T00:00:00"/>
    <n v="394046.67"/>
    <n v="3.9277777777777776"/>
    <n v="5"/>
    <n v="7.256599999999999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291"/>
    <s v="DI00112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176424.29"/>
    <n v="0"/>
    <n v="0"/>
    <n v="0"/>
    <n v="5723137.1399999997"/>
    <d v="2022-05-04T00:00:00"/>
    <d v="2025-05-04T00:00:00"/>
    <n v="5723137.1399999997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01"/>
    <s v="DI00113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10743.84"/>
    <n v="0"/>
    <n v="0"/>
    <n v="0"/>
    <n v="348526.06"/>
    <d v="2022-05-04T00:00:00"/>
    <d v="2025-05-04T00:00:00"/>
    <n v="348526.06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11"/>
    <s v="DI00113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28927.31"/>
    <n v="0"/>
    <n v="0"/>
    <n v="0"/>
    <n v="811482.02"/>
    <d v="2022-05-04T00:00:00"/>
    <d v="2027-05-04T00:00:00"/>
    <n v="811482.02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21"/>
    <s v="DI00113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9353"/>
    <n v="0"/>
    <n v="0"/>
    <n v="0"/>
    <n v="303407.64"/>
    <d v="2022-05-04T00:00:00"/>
    <d v="2025-05-04T00:00:00"/>
    <n v="303407.64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31"/>
    <s v="DI00113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25181.87"/>
    <n v="0"/>
    <n v="0"/>
    <n v="0"/>
    <n v="706413.36"/>
    <d v="2022-05-04T00:00:00"/>
    <d v="2027-05-04T00:00:00"/>
    <n v="706413.36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41"/>
    <s v="DI00113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3277.53"/>
    <n v="0"/>
    <n v="0"/>
    <n v="0"/>
    <n v="106321.71"/>
    <d v="2022-05-04T00:00:00"/>
    <d v="2025-05-04T00:00:00"/>
    <n v="106321.71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51"/>
    <s v="DI00113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8824"/>
    <n v="0"/>
    <n v="0"/>
    <n v="0"/>
    <n v="247534.93"/>
    <d v="2022-05-04T00:00:00"/>
    <d v="2027-05-04T00:00:00"/>
    <n v="247534.93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61"/>
    <s v="DI00113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1415.25"/>
    <n v="0"/>
    <n v="0"/>
    <n v="0"/>
    <n v="45910.239999999998"/>
    <d v="2022-05-04T00:00:00"/>
    <d v="2025-05-04T00:00:00"/>
    <n v="45910.239999999998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71"/>
    <s v="DI00113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3809.93"/>
    <n v="0"/>
    <n v="0"/>
    <n v="0"/>
    <n v="106877.92"/>
    <d v="2022-05-04T00:00:00"/>
    <d v="2027-05-04T00:00:00"/>
    <n v="106877.92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1"/>
    <s v="DI00113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18888888888888888"/>
    <n v="1"/>
    <n v="3.2500000000000001E-2"/>
    <x v="1"/>
    <x v="3"/>
    <n v="0"/>
    <n v="0"/>
    <n v="102365"/>
    <n v="0"/>
    <n v="0"/>
    <n v="0"/>
    <n v="0"/>
    <n v="0"/>
    <n v="0"/>
    <n v="0"/>
    <n v="0"/>
    <n v="0"/>
    <n v="0"/>
    <n v="0"/>
    <n v="0"/>
    <n v="0"/>
    <n v="0"/>
    <n v="0"/>
    <n v="0"/>
    <n v="102365"/>
    <n v="0"/>
    <n v="102365"/>
  </r>
  <r>
    <s v="DI00113810"/>
    <s v="DI001138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1888888888888882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2"/>
    <s v="DI00113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1888888888888889"/>
    <n v="2"/>
    <n v="3.8199999999999998E-2"/>
    <x v="1"/>
    <x v="3"/>
    <n v="0"/>
    <n v="0"/>
    <n v="0"/>
    <n v="0"/>
    <n v="0"/>
    <n v="0"/>
    <n v="0"/>
    <n v="0"/>
    <n v="202148.75"/>
    <n v="0"/>
    <n v="0"/>
    <n v="0"/>
    <n v="0"/>
    <n v="0"/>
    <n v="202148.75"/>
    <n v="0"/>
    <n v="0"/>
    <n v="0"/>
    <n v="0"/>
    <n v="0"/>
    <n v="404297.5"/>
    <n v="404297.5"/>
  </r>
  <r>
    <s v="DI0011383"/>
    <s v="DI00113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1888888888888891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4"/>
    <s v="DI001138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1888888888888891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5"/>
    <s v="DI001138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1888888888888891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6"/>
    <s v="DI001138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1888888888888891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7"/>
    <s v="DI001138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1888888888888891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8"/>
    <s v="DI001138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1888888888888891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89"/>
    <s v="DI001138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1888888888888882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1"/>
    <s v="DI001139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19166666666666668"/>
    <n v="1"/>
    <n v="3.2500000000000001E-2"/>
    <x v="1"/>
    <x v="3"/>
    <n v="0"/>
    <n v="0"/>
    <n v="247947.5"/>
    <n v="0"/>
    <n v="0"/>
    <n v="0"/>
    <n v="0"/>
    <n v="0"/>
    <n v="0"/>
    <n v="0"/>
    <n v="0"/>
    <n v="0"/>
    <n v="0"/>
    <n v="0"/>
    <n v="0"/>
    <n v="0"/>
    <n v="0"/>
    <n v="0"/>
    <n v="0"/>
    <n v="247947.5"/>
    <n v="0"/>
    <n v="247947.5"/>
  </r>
  <r>
    <s v="DI00113910"/>
    <s v="DI001139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1916666666666664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2"/>
    <s v="DI001139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1916666666666667"/>
    <n v="2"/>
    <n v="3.8199999999999998E-2"/>
    <x v="1"/>
    <x v="3"/>
    <n v="0"/>
    <n v="0"/>
    <n v="0"/>
    <n v="0"/>
    <n v="0"/>
    <n v="0"/>
    <n v="0"/>
    <n v="0"/>
    <n v="315797.5"/>
    <n v="0"/>
    <n v="0"/>
    <n v="0"/>
    <n v="0"/>
    <n v="0"/>
    <n v="315797.5"/>
    <n v="0"/>
    <n v="0"/>
    <n v="0"/>
    <n v="0"/>
    <n v="0"/>
    <n v="631595"/>
    <n v="631595"/>
  </r>
  <r>
    <s v="DI0011393"/>
    <s v="DI001139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191666666666666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4"/>
    <s v="DI001139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191666666666666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5"/>
    <s v="DI001139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191666666666666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6"/>
    <s v="DI001139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191666666666666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7"/>
    <s v="DI001139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191666666666666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8"/>
    <s v="DI001139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191666666666666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399"/>
    <s v="DI001139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1916666666666664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1"/>
    <s v="DI00114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1944444444444444"/>
    <n v="2"/>
    <n v="3.8199999999999998E-2"/>
    <x v="1"/>
    <x v="3"/>
    <n v="0"/>
    <n v="0"/>
    <n v="0"/>
    <n v="0"/>
    <n v="0"/>
    <n v="0"/>
    <n v="0"/>
    <n v="0"/>
    <n v="30753.75"/>
    <n v="0"/>
    <n v="0"/>
    <n v="0"/>
    <n v="0"/>
    <n v="0"/>
    <n v="30753.75"/>
    <n v="0"/>
    <n v="0"/>
    <n v="0"/>
    <n v="0"/>
    <n v="0"/>
    <n v="61507.5"/>
    <n v="61507.5"/>
  </r>
  <r>
    <s v="DI0011402"/>
    <s v="DI00114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1944444444444446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3"/>
    <s v="DI00114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194444444444444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4"/>
    <s v="DI00114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194444444444444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5"/>
    <s v="DI00114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194444444444444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6"/>
    <s v="DI00114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194444444444444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07"/>
    <s v="DI00114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194444444444444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11"/>
    <s v="DI00114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69262.86"/>
    <n v="0"/>
    <n v="0"/>
    <n v="0"/>
    <n v="2246860.98"/>
    <d v="2022-08-04T00:00:00"/>
    <d v="2025-08-04T00:00:00"/>
    <n v="2246860.98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21"/>
    <s v="DI001142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72822.78"/>
    <n v="0"/>
    <n v="0"/>
    <n v="0"/>
    <n v="1860975.88"/>
    <d v="2022-08-17T00:00:00"/>
    <d v="2032-08-17T00:00:00"/>
    <n v="1860975.88"/>
    <n v="9.21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31"/>
    <s v="DI00114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232489.41"/>
    <n v="0"/>
    <n v="0"/>
    <n v="0"/>
    <n v="7541868.6699999999"/>
    <d v="2022-08-04T00:00:00"/>
    <d v="2025-08-04T00:00:00"/>
    <n v="7541868.6699999999"/>
    <n v="2.1777777777777776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41"/>
    <s v="DI00114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1292932.74"/>
    <n v="0"/>
    <n v="0"/>
    <n v="0"/>
    <n v="36269941.420000002"/>
    <d v="2022-08-04T00:00:00"/>
    <d v="2027-08-04T00:00:00"/>
    <n v="36269941.420000002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51"/>
    <s v="DI00114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d v="2022-08-04T00:00:00"/>
    <d v="2027-08-04T00:00:00"/>
    <n v="200000000"/>
    <n v="4.177777777777778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61"/>
    <s v="DI00114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27185.200000000001"/>
    <n v="0"/>
    <n v="0"/>
    <n v="0"/>
    <n v="881877.52"/>
    <d v="2022-05-04T00:00:00"/>
    <d v="2025-05-04T00:00:00"/>
    <n v="881877.52"/>
    <n v="1.9277777777777778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71"/>
    <s v="DI00114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73122.97"/>
    <n v="0"/>
    <n v="0"/>
    <n v="0"/>
    <n v="2051279.19"/>
    <d v="2022-05-04T00:00:00"/>
    <d v="2027-05-04T00:00:00"/>
    <n v="2051279.19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81"/>
    <s v="DI00114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101135.92"/>
    <n v="0"/>
    <n v="0"/>
    <n v="0"/>
    <n v="2837111.24"/>
    <d v="2022-05-04T00:00:00"/>
    <d v="2027-05-04T00:00:00"/>
    <n v="2837111.24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491"/>
    <s v="DI00114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23478900"/>
    <n v="0"/>
    <n v="0"/>
    <n v="0"/>
    <n v="600000000"/>
    <d v="2022-05-17T00:00:00"/>
    <d v="2032-05-17T00:00:00"/>
    <n v="600000000"/>
    <n v="8.9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1"/>
    <s v="DI001150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3277777777777777"/>
    <n v="2"/>
    <n v="3.8199999999999998E-2"/>
    <x v="1"/>
    <x v="3"/>
    <n v="0"/>
    <n v="0"/>
    <n v="0"/>
    <n v="0"/>
    <n v="0"/>
    <n v="0"/>
    <n v="0"/>
    <n v="0"/>
    <n v="0"/>
    <n v="44913.75"/>
    <n v="0"/>
    <n v="0"/>
    <n v="0"/>
    <n v="0"/>
    <n v="0"/>
    <n v="44913.75"/>
    <n v="0"/>
    <n v="0"/>
    <n v="0"/>
    <n v="0"/>
    <n v="89827.5"/>
    <n v="89827.5"/>
  </r>
  <r>
    <s v="DI0011502"/>
    <s v="DI001150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327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3"/>
    <s v="DI001150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32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4"/>
    <s v="DI001150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32777777777777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5"/>
    <s v="DI001150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32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6"/>
    <s v="DI001150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32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7"/>
    <s v="DI001150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32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8"/>
    <s v="DI001150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32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09"/>
    <s v="DI001150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327777777777777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1"/>
    <s v="DI00115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40277777777777779"/>
    <n v="1"/>
    <n v="3.2500000000000001E-2"/>
    <x v="1"/>
    <x v="3"/>
    <n v="0"/>
    <n v="0"/>
    <n v="0"/>
    <n v="0"/>
    <n v="80092.5"/>
    <n v="0"/>
    <n v="0"/>
    <n v="0"/>
    <n v="0"/>
    <n v="0"/>
    <n v="0"/>
    <n v="0"/>
    <n v="0"/>
    <n v="0"/>
    <n v="0"/>
    <n v="0"/>
    <n v="0"/>
    <n v="0"/>
    <n v="0"/>
    <n v="80092.5"/>
    <n v="0"/>
    <n v="80092.5"/>
  </r>
  <r>
    <s v="DI0011512"/>
    <s v="DI00115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4027777777777777"/>
    <n v="2"/>
    <n v="3.8199999999999998E-2"/>
    <x v="1"/>
    <x v="3"/>
    <n v="0"/>
    <n v="0"/>
    <n v="0"/>
    <n v="0"/>
    <n v="0"/>
    <n v="0"/>
    <n v="0"/>
    <n v="0"/>
    <n v="0"/>
    <n v="0"/>
    <n v="57893.75"/>
    <n v="0"/>
    <n v="0"/>
    <n v="0"/>
    <n v="0"/>
    <n v="0"/>
    <n v="57893.75"/>
    <n v="0"/>
    <n v="0"/>
    <n v="0"/>
    <n v="115787.5"/>
    <n v="115787.5"/>
  </r>
  <r>
    <s v="DI0011513"/>
    <s v="DI00115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4027777777777777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4"/>
    <s v="DI00115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4027777777777777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5"/>
    <s v="DI00115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402777777777777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6"/>
    <s v="DI00115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402777777777777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17"/>
    <s v="DI00115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4027777777777777"/>
    <n v="7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1"/>
    <s v="DI00115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41944444444444445"/>
    <n v="1"/>
    <n v="3.2500000000000001E-2"/>
    <x v="1"/>
    <x v="3"/>
    <n v="0"/>
    <n v="0"/>
    <n v="0"/>
    <n v="0"/>
    <n v="0"/>
    <n v="53100"/>
    <n v="0"/>
    <n v="0"/>
    <n v="0"/>
    <n v="0"/>
    <n v="0"/>
    <n v="0"/>
    <n v="0"/>
    <n v="0"/>
    <n v="0"/>
    <n v="0"/>
    <n v="0"/>
    <n v="0"/>
    <n v="0"/>
    <n v="53100"/>
    <n v="0"/>
    <n v="53100"/>
  </r>
  <r>
    <s v="DI0011522"/>
    <s v="DI00115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4194444444444445"/>
    <n v="2"/>
    <n v="3.8199999999999998E-2"/>
    <x v="1"/>
    <x v="3"/>
    <n v="0"/>
    <n v="0"/>
    <n v="0"/>
    <n v="0"/>
    <n v="0"/>
    <n v="0"/>
    <n v="0"/>
    <n v="0"/>
    <n v="0"/>
    <n v="0"/>
    <n v="0"/>
    <n v="20723.75"/>
    <n v="0"/>
    <n v="0"/>
    <n v="0"/>
    <n v="0"/>
    <n v="0"/>
    <n v="20723.75"/>
    <n v="0"/>
    <n v="0"/>
    <n v="41447.5"/>
    <n v="41447.5"/>
  </r>
  <r>
    <s v="DI0011523"/>
    <s v="DI00115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4194444444444443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4"/>
    <s v="DI00115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4194444444444443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5"/>
    <s v="DI00115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4194444444444443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6"/>
    <s v="DI00115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4194444444444443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7"/>
    <s v="DI00115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4194444444444443"/>
    <n v="7"/>
    <n v="5.7881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28"/>
    <s v="DI00115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4194444444444443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31"/>
    <s v="DI00115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17823.75"/>
    <n v="0"/>
    <n v="0"/>
    <n v="0"/>
    <n v="500000"/>
    <d v="2022-05-04T00:00:00"/>
    <d v="2027-05-04T00:00:00"/>
    <n v="500000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1"/>
    <s v="DI00115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46666666666666667"/>
    <n v="1"/>
    <n v="3.2500000000000001E-2"/>
    <x v="1"/>
    <x v="3"/>
    <n v="0"/>
    <n v="0"/>
    <n v="0"/>
    <n v="0"/>
    <n v="0"/>
    <n v="117115"/>
    <n v="0"/>
    <n v="0"/>
    <n v="0"/>
    <n v="0"/>
    <n v="0"/>
    <n v="0"/>
    <n v="0"/>
    <n v="0"/>
    <n v="0"/>
    <n v="0"/>
    <n v="0"/>
    <n v="0"/>
    <n v="0"/>
    <n v="117115"/>
    <n v="0"/>
    <n v="117115"/>
  </r>
  <r>
    <s v="DI0011542"/>
    <s v="DI00115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4666666666666666"/>
    <n v="2"/>
    <n v="3.8199999999999998E-2"/>
    <x v="1"/>
    <x v="3"/>
    <n v="0"/>
    <n v="0"/>
    <n v="0"/>
    <n v="0"/>
    <n v="0"/>
    <n v="0"/>
    <n v="0"/>
    <n v="0"/>
    <n v="0"/>
    <n v="0"/>
    <n v="0"/>
    <n v="234820"/>
    <n v="0"/>
    <n v="0"/>
    <n v="0"/>
    <n v="0"/>
    <n v="0"/>
    <n v="234820"/>
    <n v="0"/>
    <n v="0"/>
    <n v="469640"/>
    <n v="469640"/>
  </r>
  <r>
    <s v="DI0011543"/>
    <s v="DI00115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4666666666666668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4"/>
    <s v="DI00115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4666666666666668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5"/>
    <s v="DI00115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4666666666666668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6"/>
    <s v="DI00115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4666666666666668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7"/>
    <s v="DI00115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4666666666666668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8"/>
    <s v="DI00115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4666666666666668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49"/>
    <s v="DI001154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4666666666666668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51"/>
    <s v="DI001155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d v="2022-05-04T00:00:00"/>
    <d v="2027-05-04T00:00:00"/>
    <n v="200000000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61"/>
    <s v="DI001156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17609175"/>
    <n v="0"/>
    <n v="0"/>
    <n v="0"/>
    <n v="450000000"/>
    <d v="2022-05-17T00:00:00"/>
    <d v="2032-05-17T00:00:00"/>
    <n v="450000000"/>
    <n v="8.9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71"/>
    <s v="DI00115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81"/>
    <s v="DI001158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591"/>
    <s v="DI00115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01"/>
    <s v="DI00116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11"/>
    <s v="DI00116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21"/>
    <s v="DI00116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3.9277777777777776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1"/>
    <s v="DI00116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54166666666666663"/>
    <n v="1"/>
    <n v="3.2500000000000001E-2"/>
    <x v="1"/>
    <x v="3"/>
    <n v="0"/>
    <n v="0"/>
    <n v="0"/>
    <n v="0"/>
    <n v="0"/>
    <n v="0"/>
    <n v="65342.5"/>
    <n v="0"/>
    <n v="0"/>
    <n v="0"/>
    <n v="0"/>
    <n v="0"/>
    <n v="0"/>
    <n v="0"/>
    <n v="0"/>
    <n v="0"/>
    <n v="0"/>
    <n v="0"/>
    <n v="0"/>
    <n v="65342.5"/>
    <n v="0"/>
    <n v="65342.5"/>
  </r>
  <r>
    <s v="DI0011632"/>
    <s v="DI00116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5416666666666667"/>
    <n v="2"/>
    <n v="3.8199999999999998E-2"/>
    <x v="1"/>
    <x v="3"/>
    <n v="0"/>
    <n v="0"/>
    <n v="0"/>
    <n v="0"/>
    <n v="0"/>
    <n v="0"/>
    <n v="0"/>
    <n v="0"/>
    <n v="0"/>
    <n v="0"/>
    <n v="0"/>
    <n v="0"/>
    <n v="26550"/>
    <n v="0"/>
    <n v="0"/>
    <n v="0"/>
    <n v="0"/>
    <n v="0"/>
    <n v="26550"/>
    <n v="0"/>
    <n v="53100"/>
    <n v="53100"/>
  </r>
  <r>
    <s v="DI0011633"/>
    <s v="DI00116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5416666666666665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4"/>
    <s v="DI00116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5416666666666665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5"/>
    <s v="DI00116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541666666666667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6"/>
    <s v="DI00116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541666666666667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7"/>
    <s v="DI00116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541666666666667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8"/>
    <s v="DI00116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541666666666667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39"/>
    <s v="DI00116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5416666666666661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1"/>
    <s v="DI001164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575"/>
    <n v="2"/>
    <n v="3.8199999999999998E-2"/>
    <x v="1"/>
    <x v="3"/>
    <n v="0"/>
    <n v="0"/>
    <n v="0"/>
    <n v="0"/>
    <n v="0"/>
    <n v="0"/>
    <n v="0"/>
    <n v="0"/>
    <n v="0"/>
    <n v="0"/>
    <n v="0"/>
    <n v="0"/>
    <n v="17872.09"/>
    <n v="0"/>
    <n v="0"/>
    <n v="0"/>
    <n v="0"/>
    <n v="0"/>
    <n v="17872.09"/>
    <n v="0"/>
    <n v="35744.18"/>
    <n v="35744.18"/>
  </r>
  <r>
    <s v="DI0011642"/>
    <s v="DI001164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5750000000000002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3"/>
    <s v="DI001164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57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4"/>
    <s v="DI001164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5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5"/>
    <s v="DI001164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6"/>
    <s v="DI001164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5750000000000002"/>
    <n v="7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7"/>
    <s v="DI001164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48"/>
    <s v="DI001164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57499999999999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1"/>
    <s v="DI001165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57499999999999996"/>
    <n v="1"/>
    <n v="3.2500000000000001E-2"/>
    <x v="1"/>
    <x v="3"/>
    <n v="0"/>
    <n v="0"/>
    <n v="0"/>
    <n v="0"/>
    <n v="0"/>
    <n v="0"/>
    <n v="23600"/>
    <n v="0"/>
    <n v="0"/>
    <n v="0"/>
    <n v="0"/>
    <n v="0"/>
    <n v="0"/>
    <n v="0"/>
    <n v="0"/>
    <n v="0"/>
    <n v="0"/>
    <n v="0"/>
    <n v="0"/>
    <n v="23600"/>
    <n v="0"/>
    <n v="23600"/>
  </r>
  <r>
    <s v="DI0011652"/>
    <s v="DI001165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575"/>
    <n v="2"/>
    <n v="3.8199999999999998E-2"/>
    <x v="1"/>
    <x v="3"/>
    <n v="0"/>
    <n v="0"/>
    <n v="0"/>
    <n v="0"/>
    <n v="0"/>
    <n v="0"/>
    <n v="0"/>
    <n v="0"/>
    <n v="0"/>
    <n v="0"/>
    <n v="0"/>
    <n v="0"/>
    <n v="23010"/>
    <n v="0"/>
    <n v="0"/>
    <n v="0"/>
    <n v="0"/>
    <n v="0"/>
    <n v="23010"/>
    <n v="0"/>
    <n v="46020"/>
    <n v="46020"/>
  </r>
  <r>
    <s v="DI0011653"/>
    <s v="DI001165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5750000000000002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4"/>
    <s v="DI001165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5750000000000002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5"/>
    <s v="DI001165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5750000000000002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6"/>
    <s v="DI001165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5750000000000002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7"/>
    <s v="DI001165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5750000000000002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58"/>
    <s v="DI001165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5749999999999993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1"/>
    <s v="DI001166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57777777777777772"/>
    <n v="1"/>
    <n v="3.2500000000000001E-2"/>
    <x v="1"/>
    <x v="3"/>
    <n v="0"/>
    <n v="0"/>
    <n v="0"/>
    <n v="0"/>
    <n v="0"/>
    <n v="0"/>
    <n v="76700"/>
    <n v="0"/>
    <n v="0"/>
    <n v="0"/>
    <n v="0"/>
    <n v="0"/>
    <n v="0"/>
    <n v="0"/>
    <n v="0"/>
    <n v="0"/>
    <n v="0"/>
    <n v="0"/>
    <n v="0"/>
    <n v="76700"/>
    <n v="0"/>
    <n v="76700"/>
  </r>
  <r>
    <s v="DI0011662"/>
    <s v="DI001166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5777777777777777"/>
    <n v="2"/>
    <n v="3.8199999999999998E-2"/>
    <x v="1"/>
    <x v="3"/>
    <n v="0"/>
    <n v="0"/>
    <n v="0"/>
    <n v="0"/>
    <n v="0"/>
    <n v="0"/>
    <n v="0"/>
    <n v="0"/>
    <n v="0"/>
    <n v="0"/>
    <n v="0"/>
    <n v="0"/>
    <n v="174787.5"/>
    <n v="0"/>
    <n v="0"/>
    <n v="0"/>
    <n v="0"/>
    <n v="0"/>
    <n v="174787.5"/>
    <n v="0"/>
    <n v="349575"/>
    <n v="349575"/>
  </r>
  <r>
    <s v="DI0011663"/>
    <s v="DI001166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577777777777777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4"/>
    <s v="DI001166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577777777777777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5"/>
    <s v="DI001166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5777777777777775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6"/>
    <s v="DI001166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5777777777777775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7"/>
    <s v="DI001166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5777777777777775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8"/>
    <s v="DI001166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5777777777777775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69"/>
    <s v="DI001166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577777777777777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71"/>
    <s v="DI001167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8.9638888888888886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81"/>
    <s v="DI00116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74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691"/>
    <s v="DI001169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7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01"/>
    <s v="DI001170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7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11"/>
    <s v="DI001171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7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21"/>
    <s v="DI00117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79166666666666663"/>
    <n v="1"/>
    <n v="0.03"/>
    <x v="1"/>
    <x v="3"/>
    <n v="0"/>
    <n v="0"/>
    <n v="0"/>
    <n v="0"/>
    <n v="0"/>
    <n v="0"/>
    <n v="0"/>
    <n v="0"/>
    <n v="0"/>
    <n v="878643.46"/>
    <n v="0"/>
    <n v="0"/>
    <n v="0"/>
    <n v="0"/>
    <n v="0"/>
    <n v="0"/>
    <n v="0"/>
    <n v="0"/>
    <n v="0"/>
    <n v="0"/>
    <n v="878643.46"/>
    <n v="878643.46"/>
  </r>
  <r>
    <s v="DI0011731"/>
    <s v="DI00117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7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41"/>
    <s v="DI001174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7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51"/>
    <s v="DI001175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7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61"/>
    <s v="DI00117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79166666666666663"/>
    <n v="1"/>
    <n v="0.03"/>
    <x v="1"/>
    <x v="3"/>
    <n v="0"/>
    <n v="0"/>
    <n v="0"/>
    <n v="0"/>
    <n v="0"/>
    <n v="0"/>
    <n v="0"/>
    <n v="0"/>
    <n v="0"/>
    <n v="758718.63"/>
    <n v="0"/>
    <n v="0"/>
    <n v="0"/>
    <n v="0"/>
    <n v="0"/>
    <n v="0"/>
    <n v="0"/>
    <n v="0"/>
    <n v="0"/>
    <n v="0"/>
    <n v="758718.63"/>
    <n v="758718.63"/>
  </r>
  <r>
    <s v="DI0011771"/>
    <s v="DI001177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7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81"/>
    <s v="DI001178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7777777777777777"/>
    <n v="5"/>
    <n v="7.1294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791"/>
    <s v="DI001179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79166666666666663"/>
    <n v="1"/>
    <n v="0.03"/>
    <x v="1"/>
    <x v="3"/>
    <n v="0"/>
    <n v="0"/>
    <n v="0"/>
    <n v="0"/>
    <n v="0"/>
    <n v="0"/>
    <n v="0"/>
    <n v="0"/>
    <n v="0"/>
    <n v="571117.11"/>
    <n v="0"/>
    <n v="0"/>
    <n v="0"/>
    <n v="0"/>
    <n v="0"/>
    <n v="0"/>
    <n v="0"/>
    <n v="0"/>
    <n v="0"/>
    <n v="0"/>
    <n v="571117.11"/>
    <n v="571117.11"/>
  </r>
  <r>
    <s v="DI0011801"/>
    <s v="DI001180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7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11"/>
    <s v="DI001181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79166666666666663"/>
    <n v="1"/>
    <n v="0.03"/>
    <x v="1"/>
    <x v="3"/>
    <n v="0"/>
    <n v="0"/>
    <n v="0"/>
    <n v="0"/>
    <n v="0"/>
    <n v="0"/>
    <n v="0"/>
    <n v="0"/>
    <n v="0"/>
    <n v="1130939.93"/>
    <n v="0"/>
    <n v="0"/>
    <n v="0"/>
    <n v="0"/>
    <n v="0"/>
    <n v="0"/>
    <n v="0"/>
    <n v="0"/>
    <n v="0"/>
    <n v="0"/>
    <n v="1130939.93"/>
    <n v="1130939.93"/>
  </r>
  <r>
    <s v="DI0011821"/>
    <s v="DI001182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7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31"/>
    <s v="DI001183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79166666666666663"/>
    <n v="1"/>
    <n v="0.03"/>
    <x v="1"/>
    <x v="3"/>
    <n v="0"/>
    <n v="0"/>
    <n v="0"/>
    <n v="0"/>
    <n v="0"/>
    <n v="0"/>
    <n v="0"/>
    <n v="0"/>
    <n v="0"/>
    <n v="412237.47"/>
    <n v="0"/>
    <n v="0"/>
    <n v="0"/>
    <n v="0"/>
    <n v="0"/>
    <n v="0"/>
    <n v="0"/>
    <n v="0"/>
    <n v="0"/>
    <n v="0"/>
    <n v="412237.47"/>
    <n v="412237.47"/>
  </r>
  <r>
    <s v="DI0011841"/>
    <s v="DI001184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7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51"/>
    <s v="DI001185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79166666666666663"/>
    <n v="1"/>
    <n v="0.03"/>
    <x v="1"/>
    <x v="3"/>
    <n v="0"/>
    <n v="0"/>
    <n v="0"/>
    <n v="0"/>
    <n v="0"/>
    <n v="0"/>
    <n v="0"/>
    <n v="0"/>
    <n v="0"/>
    <n v="1006291.24"/>
    <n v="0"/>
    <n v="0"/>
    <n v="0"/>
    <n v="0"/>
    <n v="0"/>
    <n v="0"/>
    <n v="0"/>
    <n v="0"/>
    <n v="0"/>
    <n v="0"/>
    <n v="1006291.24"/>
    <n v="1006291.24"/>
  </r>
  <r>
    <s v="DI0011861"/>
    <s v="DI001186"/>
    <n v="1"/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791666666666667"/>
    <n v="6"/>
    <n v="7.3772000000000004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71"/>
    <s v="DI001187"/>
    <n v="1"/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7555555555555555"/>
    <n v="3"/>
    <n v="6.165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1"/>
    <s v="DI001188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8916666666666666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2"/>
    <s v="DI001188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891666666666666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83"/>
    <s v="DI001188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891666666666666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891"/>
    <s v="DI001189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74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01"/>
    <s v="DI001190"/>
    <n v="1"/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9027777777777777"/>
    <n v="4"/>
    <n v="6.7556000000000005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1"/>
    <s v="DI001191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90555555555555556"/>
    <n v="1"/>
    <n v="3.2500000000000001E-2"/>
    <x v="1"/>
    <x v="3"/>
    <n v="0"/>
    <n v="0"/>
    <n v="0"/>
    <n v="0"/>
    <n v="0"/>
    <n v="0"/>
    <n v="0"/>
    <n v="0"/>
    <n v="0"/>
    <n v="0"/>
    <n v="1997150"/>
    <n v="0"/>
    <n v="0"/>
    <n v="0"/>
    <n v="0"/>
    <n v="0"/>
    <n v="0"/>
    <n v="0"/>
    <n v="0"/>
    <n v="0"/>
    <n v="1997150"/>
    <n v="1997150"/>
  </r>
  <r>
    <s v="DI0011912"/>
    <s v="DI001191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905555555555555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1482301.25"/>
    <n v="0"/>
    <n v="0"/>
    <n v="0"/>
    <n v="1482301.25"/>
    <n v="1482301.25"/>
  </r>
  <r>
    <s v="DI0011913"/>
    <s v="DI001191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905555555555555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4"/>
    <s v="DI001191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18000000001"/>
    <n v="0"/>
    <n v="0"/>
    <n v="0"/>
    <n v="6169482.5"/>
    <d v="2023-04-26T00:00:00"/>
    <d v="2027-04-26T00:00:00"/>
    <n v="6169482.5"/>
    <n v="3.905555555555555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5"/>
    <s v="DI001191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9055555555555559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6"/>
    <s v="DI001191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9055555555555559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7"/>
    <s v="DI001191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06"/>
    <n v="0"/>
    <n v="0"/>
    <n v="0"/>
    <n v="589852.5"/>
    <d v="2023-04-26T00:00:00"/>
    <d v="2030-04-26T00:00:00"/>
    <n v="589852.5"/>
    <n v="6.9055555555555559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18"/>
    <s v="DI001191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9055555555555559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1"/>
    <s v="DI001192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72865"/>
    <n v="0"/>
    <n v="0"/>
    <n v="0"/>
    <n v="0"/>
    <n v="0"/>
    <n v="72865"/>
    <d v="2023-05-17T00:00:00"/>
    <d v="2024-05-17T00:00:00"/>
    <n v="72865"/>
    <n v="0.96388888888888891"/>
    <n v="1"/>
    <n v="3.2500000000000001E-2"/>
    <x v="1"/>
    <x v="3"/>
    <n v="0"/>
    <n v="0"/>
    <n v="0"/>
    <n v="0"/>
    <n v="0"/>
    <n v="0"/>
    <n v="0"/>
    <n v="0"/>
    <n v="0"/>
    <n v="0"/>
    <n v="0"/>
    <n v="72865"/>
    <n v="0"/>
    <n v="0"/>
    <n v="0"/>
    <n v="0"/>
    <n v="0"/>
    <n v="0"/>
    <n v="0"/>
    <n v="0"/>
    <n v="72865"/>
    <n v="72865"/>
  </r>
  <r>
    <s v="DI0011922"/>
    <s v="DI001192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65210"/>
    <n v="0"/>
    <n v="0"/>
    <n v="0"/>
    <n v="0"/>
    <n v="0"/>
    <n v="365210"/>
    <d v="2023-05-17T00:00:00"/>
    <d v="2025-05-17T00:00:00"/>
    <n v="365210"/>
    <n v="1.9638888888888888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182605"/>
    <n v="0"/>
    <n v="0"/>
    <n v="182605"/>
    <n v="182605"/>
  </r>
  <r>
    <s v="DI0011923"/>
    <s v="DI001192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86480"/>
    <n v="0"/>
    <n v="0"/>
    <n v="0"/>
    <n v="0"/>
    <n v="0"/>
    <n v="986480"/>
    <d v="2023-05-17T00:00:00"/>
    <d v="2026-05-17T00:00:00"/>
    <n v="986480"/>
    <n v="2.963888888888889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4"/>
    <s v="DI001192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853435"/>
    <n v="0"/>
    <n v="0"/>
    <n v="0"/>
    <n v="0"/>
    <n v="0"/>
    <n v="853435"/>
    <d v="2023-05-17T00:00:00"/>
    <d v="2027-05-17T00:00:00"/>
    <n v="853435"/>
    <n v="3.963888888888889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5"/>
    <s v="DI001192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56685"/>
    <n v="0"/>
    <n v="0"/>
    <n v="0"/>
    <n v="0"/>
    <n v="0"/>
    <n v="956685"/>
    <d v="2023-05-17T00:00:00"/>
    <d v="2028-05-17T00:00:00"/>
    <n v="956685"/>
    <n v="4.9638888888888886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6"/>
    <s v="DI001192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674517.5"/>
    <n v="0"/>
    <n v="0"/>
    <n v="0"/>
    <n v="0"/>
    <n v="0"/>
    <n v="674517.5"/>
    <d v="2023-05-17T00:00:00"/>
    <d v="2029-05-17T00:00:00"/>
    <n v="674517.5"/>
    <n v="5.9638888888888886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7"/>
    <s v="DI001192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356852.5"/>
    <n v="0"/>
    <n v="0"/>
    <n v="0"/>
    <n v="0"/>
    <n v="0"/>
    <n v="1356852.5"/>
    <d v="2023-05-17T00:00:00"/>
    <d v="2030-05-17T00:00:00"/>
    <n v="1356852.5"/>
    <n v="6.9638888888888886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8"/>
    <s v="DI001192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927237.5"/>
    <n v="0"/>
    <n v="0"/>
    <n v="0"/>
    <n v="0"/>
    <n v="0"/>
    <n v="4927237.5"/>
    <d v="2023-05-17T00:00:00"/>
    <d v="2031-05-17T00:00:00"/>
    <n v="4927237.5"/>
    <n v="7.9638888888888886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9"/>
    <s v="DI001192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071029.5"/>
    <n v="0"/>
    <n v="0"/>
    <n v="0"/>
    <n v="0"/>
    <n v="0"/>
    <n v="4071029.5"/>
    <d v="2023-05-17T00:00:00"/>
    <d v="2032-05-17T00:00:00"/>
    <n v="4071029.5"/>
    <n v="8.9638888888888886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210"/>
    <s v="DI001192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653631.5"/>
    <n v="0"/>
    <n v="0"/>
    <n v="0"/>
    <n v="0"/>
    <n v="0"/>
    <n v="653631.5"/>
    <d v="2023-05-17T00:00:00"/>
    <d v="2033-05-17T00:00:00"/>
    <n v="653631.5"/>
    <n v="9.9638888888888886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1"/>
    <s v="DI001193"/>
    <n v="1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61375"/>
    <n v="0"/>
    <n v="0"/>
    <n v="0"/>
    <n v="0"/>
    <n v="0"/>
    <n v="361375"/>
    <d v="2023-05-24T00:00:00"/>
    <d v="2024-05-24T00:00:00"/>
    <n v="361375"/>
    <n v="0.98333333333333328"/>
    <n v="1"/>
    <n v="3.2500000000000001E-2"/>
    <x v="1"/>
    <x v="3"/>
    <n v="0"/>
    <n v="0"/>
    <n v="0"/>
    <n v="0"/>
    <n v="0"/>
    <n v="0"/>
    <n v="0"/>
    <n v="0"/>
    <n v="0"/>
    <n v="0"/>
    <n v="0"/>
    <n v="361375"/>
    <n v="0"/>
    <n v="0"/>
    <n v="0"/>
    <n v="0"/>
    <n v="0"/>
    <n v="0"/>
    <n v="0"/>
    <n v="0"/>
    <n v="361375"/>
    <n v="361375"/>
  </r>
  <r>
    <s v="DI0011932"/>
    <s v="DI001193"/>
    <n v="2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885885"/>
    <n v="0"/>
    <n v="0"/>
    <n v="0"/>
    <n v="0"/>
    <n v="0"/>
    <n v="885885"/>
    <d v="2023-05-24T00:00:00"/>
    <d v="2025-05-24T00:00:00"/>
    <n v="885885"/>
    <n v="1.9833333333333334"/>
    <n v="2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442942.5"/>
    <n v="0"/>
    <n v="0"/>
    <n v="442942.5"/>
    <n v="442942.5"/>
  </r>
  <r>
    <s v="DI0011933"/>
    <s v="DI001193"/>
    <n v="3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799302.5"/>
    <n v="0"/>
    <n v="0"/>
    <n v="0"/>
    <n v="0"/>
    <n v="0"/>
    <n v="799302.5"/>
    <d v="2023-05-24T00:00:00"/>
    <d v="2026-05-24T00:00:00"/>
    <n v="799302.5"/>
    <n v="2.9833333333333334"/>
    <n v="3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4"/>
    <s v="DI001193"/>
    <n v="4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532377.5"/>
    <n v="0"/>
    <n v="0"/>
    <n v="0"/>
    <n v="0"/>
    <n v="0"/>
    <n v="1532377.5"/>
    <d v="2023-05-24T00:00:00"/>
    <d v="2027-05-24T00:00:00"/>
    <n v="1532377.5"/>
    <n v="3.9833333333333334"/>
    <n v="4"/>
    <n v="4.71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5"/>
    <s v="DI001193"/>
    <n v="5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371505"/>
    <n v="0"/>
    <n v="0"/>
    <n v="0"/>
    <n v="0"/>
    <n v="0"/>
    <n v="2371505"/>
    <d v="2023-05-24T00:00:00"/>
    <d v="2028-05-24T00:00:00"/>
    <n v="2371505"/>
    <n v="4.9833333333333334"/>
    <n v="5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6"/>
    <s v="DI001193"/>
    <n v="6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465562.5"/>
    <n v="0"/>
    <n v="0"/>
    <n v="0"/>
    <n v="0"/>
    <n v="0"/>
    <n v="4465562.5"/>
    <d v="2023-05-24T00:00:00"/>
    <d v="2029-05-24T00:00:00"/>
    <n v="4465562.5"/>
    <n v="5.9833333333333334"/>
    <n v="6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7"/>
    <s v="DI001193"/>
    <n v="7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7655545"/>
    <n v="0"/>
    <n v="0"/>
    <n v="0"/>
    <n v="0"/>
    <n v="0"/>
    <n v="7655545"/>
    <d v="2023-05-24T00:00:00"/>
    <d v="2030-05-24T00:00:00"/>
    <n v="7655545"/>
    <n v="6.9833333333333334"/>
    <n v="7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8"/>
    <s v="DI001193"/>
    <n v="8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114362.5"/>
    <n v="0"/>
    <n v="0"/>
    <n v="0"/>
    <n v="0"/>
    <n v="0"/>
    <n v="1114362.5"/>
    <d v="2023-05-24T00:00:00"/>
    <d v="2031-05-24T00:00:00"/>
    <n v="1114362.5"/>
    <n v="7.9833333333333334"/>
    <n v="8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9"/>
    <s v="DI001193"/>
    <n v="9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65500"/>
    <n v="0"/>
    <n v="0"/>
    <n v="0"/>
    <n v="0"/>
    <n v="0"/>
    <n v="265500"/>
    <d v="2023-05-24T00:00:00"/>
    <d v="2032-05-24T00:00:00"/>
    <n v="265500"/>
    <n v="8.9833333333333325"/>
    <n v="9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310"/>
    <s v="DI001193"/>
    <n v="10"/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61227.5"/>
    <n v="0"/>
    <n v="0"/>
    <n v="0"/>
    <n v="0"/>
    <n v="0"/>
    <n v="361227.5"/>
    <d v="2023-05-24T00:00:00"/>
    <d v="2033-05-24T00:00:00"/>
    <n v="361227.5"/>
    <n v="9.9833333333333325"/>
    <n v="10"/>
    <n v="6.5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1941"/>
    <s v="DI001194"/>
    <n v="1"/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7416666666666671"/>
    <n v="10"/>
    <n v="7.8262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2FD99-A6DE-489B-8C7F-25972400089C}" name="TablaDinámica1" cacheId="3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chartFormat="16" rowHeaderCaption=" ">
  <location ref="B16:V22" firstHeaderRow="0" firstDataRow="1" firstDataCol="1"/>
  <pivotFields count="58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5">
        <item x="9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x="15"/>
        <item x="2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 sd="0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numFmtId="167"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 JUNIO_x000a_ 2023" fld="36" baseField="0" baseItem="0"/>
    <dataField name="  JULIO_x000a_ 2023" fld="37" baseField="0" baseItem="0"/>
    <dataField name="  AGOSTO _x000a_2023" fld="38" baseField="0" baseItem="0"/>
    <dataField name="  SEPTIEMBRE _x000a_2023" fld="39" baseField="0" baseItem="0"/>
    <dataField name="  OCTUBRE _x000a_2023" fld="40" baseField="0" baseItem="0"/>
    <dataField name="  NOVIEMBRE_x000a_2023" fld="41" baseField="0" baseItem="0"/>
    <dataField name="  DICIEMBRE _x000a_2023" fld="42" baseField="0" baseItem="0"/>
    <dataField name="  ENERO_x000a_2024" fld="43" baseField="0" baseItem="0"/>
    <dataField name="  FEBRERO_x000a_2024" fld="44" baseField="0" baseItem="0"/>
    <dataField name="  MARZO _x000a_2024" fld="45" baseField="0" baseItem="0"/>
    <dataField name="  ABRIL _x000a_2024" fld="46" baseField="0" baseItem="0"/>
    <dataField name="  MAYO_x000a_2024" fld="47" baseField="0" baseItem="0"/>
    <dataField name="  JUNIO_x000a_2024" fld="48" baseField="0" baseItem="0"/>
    <dataField name="  JULIO_x000a_2024" fld="49" baseField="0" baseItem="0"/>
    <dataField name="  AGOSTO_x000a_2024" fld="50" baseField="0" baseItem="0"/>
    <dataField name="  SEPTIEMBRE _x000a_2024" fld="51" baseField="0" baseItem="0"/>
    <dataField name="  OCTUBRE _x000a_2024" fld="52" baseField="0" baseItem="0"/>
    <dataField name="  NOVIEMBRE_x000a_2024" fld="53" baseField="0" baseItem="0"/>
    <dataField name="  DICIEMBRE_x000a_2024" fld="54" baseField="0" baseItem="0"/>
    <dataField name="  TOTAL_x000a_2023-2024" fld="57" baseField="0" baseItem="0"/>
  </dataFields>
  <formats count="3">
    <format dxfId="56">
      <pivotArea outline="0" collapsedLevelsAreSubtotals="1" fieldPosition="0"/>
    </format>
    <format dxfId="55">
      <pivotArea outline="0" collapsedLevelsAreSubtotals="1" fieldPosition="0"/>
    </format>
    <format dxfId="54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</formats>
  <chartFormats count="40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10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10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10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10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10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10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10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059EFF-C8D2-40E7-8991-9F876ED6F8F8}" name="TablaDinámica1" cacheId="41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CAPITAL DEUDA INTERNA">
  <location ref="A80:U87" firstHeaderRow="0" firstDataRow="1" firstDataCol="1"/>
  <pivotFields count="6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6"/>
    <field x="37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 JUNIO_x000a_ 2023" fld="38" baseField="0" baseItem="0"/>
    <dataField name="  JULIO_x000a_ 2023" fld="39" baseField="0" baseItem="0"/>
    <dataField name="  AGOSTO _x000a_2023" fld="40" baseField="0" baseItem="0"/>
    <dataField name="  SEPTIEMBRE _x000a_2023" fld="41" baseField="0" baseItem="0"/>
    <dataField name="  OCTUBRE _x000a_2023" fld="42" baseField="0" baseItem="0"/>
    <dataField name="  NOVIEMBRE_x000a_2023" fld="43" baseField="0" baseItem="0"/>
    <dataField name="  DICIEMBRE _x000a_2023" fld="44" baseField="0" baseItem="0"/>
    <dataField name="  ENERO_x000a_2024" fld="45" baseField="0" baseItem="0"/>
    <dataField name="  FEBRERO_x000a_2024" fld="46" baseField="0" baseItem="0"/>
    <dataField name="  MARZO _x000a_2024" fld="47" baseField="0" baseItem="0"/>
    <dataField name="  ABRIL _x000a_2024" fld="48" baseField="0" baseItem="0"/>
    <dataField name="  MAYO_x000a_2024" fld="49" baseField="0" baseItem="0"/>
    <dataField name="  JUNIO_x000a_2024" fld="50" baseField="0" baseItem="0"/>
    <dataField name="  JULIO_x000a_2024" fld="51" baseField="0" baseItem="0"/>
    <dataField name="  AGOSTO_x000a_2024" fld="52" baseField="0" baseItem="0"/>
    <dataField name="  SEPTIEMBRE _x000a_2024" fld="53" baseField="0" baseItem="0"/>
    <dataField name="  OCTUBRE _x000a_2024" fld="54" baseField="0" baseItem="0"/>
    <dataField name="  NOVIEMBRE_x000a_2024" fld="55" baseField="0" baseItem="0"/>
    <dataField name="  DICIEMBRE_x000a_2024" fld="56" baseField="0" baseItem="0"/>
    <dataField name="  TOTAL_x000a_2023-2024" fld="59" baseField="0" baseItem="0"/>
  </dataFields>
  <formats count="4">
    <format dxfId="29">
      <pivotArea outline="0" collapsedLevelsAreSubtotals="1" fieldPosition="0"/>
    </format>
    <format dxfId="28">
      <pivotArea field="36" type="button" dataOnly="0" labelOnly="1" outline="0" axis="axisRow" fieldPosition="0"/>
    </format>
    <format dxfId="27">
      <pivotArea field="36" type="button" dataOnly="0" labelOnly="1" outline="0" axis="axisRow" fieldPosition="0"/>
    </format>
    <format dxfId="26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0E85F8-43FD-44C9-B932-5DB6BD155A57}" name="TablaDinámica3" cacheId="38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INTERES DEUDA EXTERNA">
  <location ref="A12:U67" firstHeaderRow="0" firstDataRow="1" firstDataCol="1"/>
  <pivotFields count="58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69" subtotalTop="0" showAll="0" defaultSubtotal="0"/>
    <pivotField showAll="0" defaultSubtotal="0"/>
    <pivotField subtotalTop="0" showAll="0" defaultSubtotal="0"/>
    <pivotField showAll="0" defaultSubtotal="0"/>
    <pivotField axis="axisRow" showAll="0" defaultSubtotal="0">
      <items count="51">
        <item x="6"/>
        <item m="1" x="49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m="1" x="50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35"/>
  </rowFields>
  <rowItems count="55">
    <i>
      <x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7"/>
    </i>
    <i r="1">
      <x v="43"/>
    </i>
    <i r="1">
      <x v="44"/>
    </i>
    <i r="1">
      <x v="45"/>
    </i>
    <i r="1">
      <x v="47"/>
    </i>
    <i>
      <x v="1"/>
    </i>
    <i r="1">
      <x v="3"/>
    </i>
    <i r="1">
      <x v="4"/>
    </i>
    <i r="1">
      <x v="26"/>
    </i>
    <i r="1">
      <x v="28"/>
    </i>
    <i r="1">
      <x v="48"/>
    </i>
    <i>
      <x v="2"/>
    </i>
    <i r="1">
      <x/>
    </i>
    <i r="1">
      <x v="2"/>
    </i>
    <i r="1">
      <x v="7"/>
    </i>
    <i r="1">
      <x v="23"/>
    </i>
    <i r="1">
      <x v="24"/>
    </i>
    <i r="1">
      <x v="25"/>
    </i>
    <i r="1">
      <x v="29"/>
    </i>
    <i r="1">
      <x v="30"/>
    </i>
    <i r="1">
      <x v="31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6"/>
    </i>
    <i r="1">
      <x v="49"/>
    </i>
    <i>
      <x v="3"/>
    </i>
    <i r="1">
      <x v="5"/>
    </i>
    <i r="1">
      <x v="6"/>
    </i>
    <i r="1">
      <x v="22"/>
    </i>
    <i r="1">
      <x v="32"/>
    </i>
    <i r="1">
      <x v="34"/>
    </i>
    <i>
      <x v="4"/>
    </i>
    <i r="1">
      <x v="50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 JUNIO_x000a_ 2023" fld="36" baseField="0" baseItem="0"/>
    <dataField name="  JULIO_x000a_ 2023" fld="37" baseField="0" baseItem="0"/>
    <dataField name="  AGOSTO _x000a_2023" fld="38" baseField="0" baseItem="0"/>
    <dataField name="  SEPTIEMBRE _x000a_2023" fld="39" baseField="0" baseItem="0"/>
    <dataField name="  OCTUBRE _x000a_2023" fld="40" baseField="0" baseItem="0"/>
    <dataField name="  NOVIEMBRE_x000a_2023" fld="41" baseField="0" baseItem="0"/>
    <dataField name="  DICIEMBRE _x000a_2023" fld="42" baseField="0" baseItem="0"/>
    <dataField name="  ENERO_x000a_2024" fld="43" baseField="0" baseItem="0"/>
    <dataField name="  FEBRERO_x000a_2024" fld="44" baseField="0" baseItem="0"/>
    <dataField name="  MARZO _x000a_2024" fld="45" baseField="0" baseItem="0"/>
    <dataField name="  ABRIL _x000a_2024" fld="46" baseField="0" baseItem="0"/>
    <dataField name="  MAYO_x000a_2024" fld="47" baseField="0" baseItem="0"/>
    <dataField name="  JUNIO_x000a_2024" fld="48" baseField="0" baseItem="0"/>
    <dataField name="  JULIO_x000a_2024" fld="49" baseField="0" baseItem="0"/>
    <dataField name="  AGOSTO_x000a_2024" fld="50" baseField="0" baseItem="0"/>
    <dataField name="  SEPTIEMBRE _x000a_2024" fld="51" baseField="0" baseItem="0"/>
    <dataField name="  OCTUBRE _x000a_2024" fld="52" baseField="0" baseItem="0"/>
    <dataField name="  NOVIEMBRE_x000a_2024" fld="53" baseField="0" baseItem="0"/>
    <dataField name="  DICIEMBRE_x000a_2024" fld="54" baseField="0" baseItem="0"/>
    <dataField name="  TOTAL_x000a_2023-2024" fld="57" baseField="0" baseItem="0"/>
  </dataFields>
  <formats count="15"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dataOnly="0" labelOnly="1" outline="0" offset="IV1" fieldPosition="0">
        <references count="1">
          <reference field="12" count="1">
            <x v="3"/>
          </reference>
        </references>
      </pivotArea>
    </format>
    <format dxfId="11">
      <pivotArea dataOnly="0" labelOnly="1" outline="0" fieldPosition="0">
        <references count="2">
          <reference field="12" count="1" selected="0">
            <x v="3"/>
          </reference>
          <reference field="35" count="1">
            <x v="1"/>
          </reference>
        </references>
      </pivotArea>
    </format>
    <format dxfId="10">
      <pivotArea dataOnly="0" labelOnly="1" outline="0" offset="IV1" fieldPosition="0">
        <references count="1">
          <reference field="12" count="1">
            <x v="1"/>
          </reference>
        </references>
      </pivotArea>
    </format>
    <format dxfId="9">
      <pivotArea dataOnly="0" labelOnly="1" outline="0" fieldPosition="0">
        <references count="2">
          <reference field="12" count="1" selected="0">
            <x v="1"/>
          </reference>
          <reference field="35" count="1">
            <x v="3"/>
          </reference>
        </references>
      </pivotArea>
    </format>
    <format dxfId="8">
      <pivotArea outline="0" fieldPosition="0">
        <references count="1">
          <reference field="12" count="1" selected="0">
            <x v="2"/>
          </reference>
        </references>
      </pivotArea>
    </format>
    <format dxfId="7">
      <pivotArea dataOnly="0" labelOnly="1" outline="0" fieldPosition="0">
        <references count="1">
          <reference field="12" count="1">
            <x v="2"/>
          </reference>
        </references>
      </pivotArea>
    </format>
    <format dxfId="6">
      <pivotArea dataOnly="0" labelOnly="1" outline="0" offset="IV1" fieldPosition="0">
        <references count="1">
          <reference field="12" count="1">
            <x v="2"/>
          </reference>
        </references>
      </pivotArea>
    </format>
    <format dxfId="5">
      <pivotArea dataOnly="0" labelOnly="1" outline="0" offset="IV1" fieldPosition="0">
        <references count="2">
          <reference field="12" count="1" selected="0">
            <x v="2"/>
          </reference>
          <reference field="35" count="1">
            <x v="0"/>
          </reference>
        </references>
      </pivotArea>
    </format>
    <format dxfId="4">
      <pivotArea field="12" type="button" dataOnly="0" labelOnly="1" outline="0" axis="axisRow" fieldPosition="0"/>
    </format>
    <format dxfId="3">
      <pivotArea field="12" type="button" dataOnly="0" labelOnly="1" outline="0" axis="axisRow" fieldPosition="0"/>
    </format>
    <format dxfId="2">
      <pivotArea collapsedLevelsAreSubtotals="1" fieldPosition="0">
        <references count="1">
          <reference field="12" count="1">
            <x v="1"/>
          </reference>
        </references>
      </pivotArea>
    </format>
    <format dxfId="1">
      <pivotArea collapsedLevelsAreSubtotals="1" fieldPosition="0">
        <references count="1">
          <reference field="12" count="1">
            <x v="3"/>
          </reference>
        </references>
      </pivotArea>
    </format>
    <format dxfId="0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B3C147-2C7D-46C0-B8FB-EBC1F010D8F5}" name="TablaDinámica2" cacheId="36" applyNumberFormats="0" applyBorderFormats="0" applyFontFormats="0" applyPatternFormats="0" applyAlignmentFormats="0" applyWidthHeightFormats="1" dataCaption="Valores" updatedVersion="6" minRefreshableVersion="3" itemPrintTitles="1" createdVersion="6" indent="0" outline="1" outlineData="1" multipleFieldFilters="0" rowHeaderCaption="INTERES DEUDA INTERNA">
  <location ref="A80:U87" firstHeaderRow="0" firstDataRow="1" firstDataCol="1"/>
  <pivotFields count="5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numFmtId="43" showAll="0"/>
    <pivotField numFmtId="10" showAll="0"/>
    <pivotField axis="axisRow" showAll="0" sortType="descending">
      <items count="3">
        <item x="1"/>
        <item x="0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showAll="0"/>
    <pivotField dataField="1" showAll="0"/>
    <pivotField dataField="1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3"/>
    <field x="34"/>
  </rowFields>
  <rowItems count="7">
    <i>
      <x/>
    </i>
    <i r="1">
      <x v="2"/>
    </i>
    <i>
      <x v="1"/>
    </i>
    <i r="1">
      <x/>
    </i>
    <i r="1">
      <x v="1"/>
    </i>
    <i r="1">
      <x v="3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 JUNIO_x000a_ 2023" fld="35" baseField="0" baseItem="0"/>
    <dataField name="  JULIO_x000a_ 2023" fld="36" baseField="0" baseItem="0"/>
    <dataField name="  AGOSTO _x000a_2023" fld="37" baseField="0" baseItem="0"/>
    <dataField name="  SEPTIEMBRE _x000a_2023" fld="38" baseField="0" baseItem="0"/>
    <dataField name="  OCTUBRE _x000a_2023" fld="39" baseField="0" baseItem="0"/>
    <dataField name="  NOVIEMBRE_x000a_2023" fld="40" baseField="0" baseItem="0"/>
    <dataField name="  DICIEMBRE _x000a_2023" fld="41" baseField="0" baseItem="0"/>
    <dataField name="  ENERO_x000a_2024" fld="42" baseField="0" baseItem="0"/>
    <dataField name="  FEBRERO_x000a_2024" fld="43" baseField="0" baseItem="0"/>
    <dataField name="  MARZO _x000a_2024" fld="44" baseField="0" baseItem="0"/>
    <dataField name="  ABRIL _x000a_2024" fld="45" baseField="0" baseItem="0"/>
    <dataField name="  MAYO_x000a_2024" fld="46" baseField="0" baseItem="0"/>
    <dataField name="  JUNIO_x000a_2024" fld="47" baseField="0" baseItem="0"/>
    <dataField name="  JULIO_x000a_2024" fld="48" baseField="0" baseItem="0"/>
    <dataField name="  AGOSTO_x000a_2024" fld="49" baseField="0" baseItem="0"/>
    <dataField name="  SEPTIEMBRE _x000a_2024" fld="50" baseField="0" baseItem="0"/>
    <dataField name="  OCTUBRE _x000a_2024" fld="51" baseField="0" baseItem="0"/>
    <dataField name="  NOVIEMBRE_x000a_2024" fld="52" baseField="0" baseItem="0"/>
    <dataField name="  DICIEMBRE_x000a_2024" fld="53" baseField="0" baseItem="0"/>
    <dataField name="  TOTAL_x000a_2023-2024" fld="56" baseField="0" baseItem="0"/>
  </dataFields>
  <formats count="6">
    <format dxfId="20">
      <pivotArea field="33" type="button" dataOnly="0" labelOnly="1" outline="0" axis="axisRow" fieldPosition="0"/>
    </format>
    <format dxfId="19">
      <pivotArea field="33" type="button" dataOnly="0" labelOnly="1" outline="0" axis="axisRow" fieldPosition="0"/>
    </format>
    <format dxfId="18">
      <pivotArea outline="0" collapsedLevelsAreSubtotals="1" fieldPosition="0"/>
    </format>
    <format dxfId="17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6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2EFCCF-8675-4A28-8DA2-65462C1335FB}" name="TablaDinámica1" cacheId="39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X114" firstHeaderRow="0" firstDataRow="1" firstDataCol="3"/>
  <pivotFields count="58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7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35"/>
    <field x="11"/>
  </rowFields>
  <rowItems count="98">
    <i>
      <x/>
      <x v="7"/>
      <x v="16"/>
    </i>
    <i r="1"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6"/>
      <x v="16"/>
    </i>
    <i r="1">
      <x v="41"/>
      <x v="16"/>
    </i>
    <i r="1">
      <x v="42"/>
      <x v="16"/>
    </i>
    <i r="1">
      <x v="43"/>
      <x v="16"/>
    </i>
    <i r="1">
      <x v="45"/>
      <x v="16"/>
    </i>
    <i t="default">
      <x/>
    </i>
    <i>
      <x v="1"/>
      <x v="2"/>
      <x v="16"/>
    </i>
    <i r="1">
      <x v="3"/>
      <x v="1"/>
    </i>
    <i r="2">
      <x v="11"/>
    </i>
    <i r="2">
      <x v="16"/>
    </i>
    <i r="2">
      <x v="20"/>
    </i>
    <i r="2">
      <x v="25"/>
    </i>
    <i r="1">
      <x v="25"/>
      <x v="16"/>
    </i>
    <i r="1">
      <x v="27"/>
      <x v="16"/>
    </i>
    <i r="2">
      <x v="18"/>
    </i>
    <i r="1">
      <x v="46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1"/>
      <x v="1"/>
    </i>
    <i r="2">
      <x v="16"/>
    </i>
    <i r="1">
      <x v="6"/>
      <x v="16"/>
    </i>
    <i r="1">
      <x v="22"/>
      <x v="16"/>
    </i>
    <i r="1">
      <x v="23"/>
      <x v="4"/>
    </i>
    <i r="2">
      <x v="16"/>
    </i>
    <i r="1">
      <x v="24"/>
      <x v="13"/>
    </i>
    <i r="1">
      <x v="28"/>
      <x v="16"/>
    </i>
    <i r="1">
      <x v="29"/>
      <x v="3"/>
    </i>
    <i r="2">
      <x v="17"/>
    </i>
    <i r="1">
      <x v="30"/>
      <x v="26"/>
    </i>
    <i r="1">
      <x v="33"/>
      <x/>
    </i>
    <i r="2">
      <x v="16"/>
    </i>
    <i r="1">
      <x v="34"/>
      <x v="16"/>
    </i>
    <i r="1">
      <x v="35"/>
      <x v="13"/>
    </i>
    <i r="2">
      <x v="16"/>
    </i>
    <i r="1">
      <x v="36"/>
      <x v="16"/>
    </i>
    <i r="1">
      <x v="37"/>
      <x v="16"/>
    </i>
    <i r="1">
      <x v="38"/>
      <x v="16"/>
    </i>
    <i r="1">
      <x v="39"/>
      <x v="1"/>
    </i>
    <i r="2">
      <x v="4"/>
    </i>
    <i r="2">
      <x v="7"/>
    </i>
    <i r="2">
      <x v="16"/>
    </i>
    <i r="2">
      <x v="19"/>
    </i>
    <i r="1">
      <x v="40"/>
      <x v="16"/>
    </i>
    <i r="1">
      <x v="44"/>
      <x v="16"/>
    </i>
    <i r="1">
      <x v="47"/>
      <x v="16"/>
    </i>
    <i t="default">
      <x v="2"/>
    </i>
    <i>
      <x v="3"/>
      <x v="4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5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1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1"/>
      <x v="16"/>
    </i>
    <i r="1">
      <x v="32"/>
      <x v="16"/>
    </i>
    <i t="default">
      <x v="3"/>
    </i>
    <i>
      <x v="4"/>
      <x v="48"/>
      <x v="16"/>
    </i>
    <i t="default">
      <x v="4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 JUNIO_x000a_ 2023" fld="36" baseField="0" baseItem="0"/>
    <dataField name="  JULIO_x000a_ 2023" fld="37" baseField="0" baseItem="0"/>
    <dataField name="  AGOSTO _x000a_2023" fld="38" baseField="0" baseItem="0"/>
    <dataField name="  SEPTIEMBRE _x000a_2023" fld="39" baseField="0" baseItem="0"/>
    <dataField name="  OCTUBRE _x000a_2023" fld="40" baseField="0" baseItem="0"/>
    <dataField name="  NOVIEMBRE_x000a_2023" fld="41" baseField="0" baseItem="0"/>
    <dataField name="  DICIEMBRE _x000a_2023" fld="42" baseField="0" baseItem="0"/>
    <dataField name="  ENERO_x000a_2024" fld="43" baseField="0" baseItem="0"/>
    <dataField name="  FEBRERO_x000a_2024" fld="44" baseField="0" baseItem="0"/>
    <dataField name="  MARZO _x000a_2024" fld="45" baseField="0" baseItem="0"/>
    <dataField name="  ABRIL _x000a_2024" fld="46" baseField="0" baseItem="0"/>
    <dataField name="  MAYO_x000a_2024" fld="47" baseField="0" baseItem="0"/>
    <dataField name="  JUNIO_x000a_2024" fld="48" baseField="0" baseItem="0"/>
    <dataField name="  JULIO_x000a_2024" fld="49" baseField="0" baseItem="0"/>
    <dataField name="  AGOSTO_x000a_2024" fld="50" baseField="0" baseItem="0"/>
    <dataField name="  SEPTIEMBRE _x000a_2024" fld="51" baseField="0" baseItem="0"/>
    <dataField name="  OCTUBRE _x000a_2024" fld="52" baseField="0" baseItem="0"/>
    <dataField name="  NOVIEMBRE_x000a_2024" fld="53" baseField="0" baseItem="0"/>
    <dataField name="  DICIEMBRE_x000a_2024" fld="54" baseField="0" baseItem="0"/>
    <dataField name="  TOTAL_x000a_2023-2024" fld="57" baseField="0" baseItem="0"/>
  </dataFields>
  <formats count="3"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46871E-2ED6-483E-8821-D897643DFE3A}" name="TablaDinámica1" cacheId="3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V22" firstHeaderRow="0" firstDataRow="1" firstDataCol="1"/>
  <pivotFields count="58">
    <pivotField showAll="0"/>
    <pivotField showAll="0">
      <items count="2">
        <item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38">
        <item x="9"/>
        <item m="1" x="35"/>
        <item x="10"/>
        <item x="0"/>
        <item x="1"/>
        <item x="23"/>
        <item x="24"/>
        <item x="11"/>
        <item x="25"/>
        <item x="5"/>
        <item x="28"/>
        <item x="12"/>
        <item x="2"/>
        <item x="3"/>
        <item x="13"/>
        <item x="14"/>
        <item m="1" x="34"/>
        <item x="15"/>
        <item x="26"/>
        <item m="1" x="36"/>
        <item x="27"/>
        <item x="16"/>
        <item x="17"/>
        <item x="29"/>
        <item x="6"/>
        <item x="18"/>
        <item x="19"/>
        <item x="20"/>
        <item x="32"/>
        <item x="30"/>
        <item x="21"/>
        <item x="22"/>
        <item x="7"/>
        <item x="31"/>
        <item x="4"/>
        <item x="8"/>
        <item x="33"/>
        <item t="default"/>
      </items>
    </pivotField>
    <pivotField showAll="0"/>
    <pivotField axis="axisRow" showAll="0">
      <items count="6">
        <item sd="0" x="3"/>
        <item sd="0" x="0"/>
        <item sd="0" x="1"/>
        <item sd="0" x="2"/>
        <item sd="0" x="4"/>
        <item t="default"/>
      </items>
    </pivotField>
    <pivotField showAll="0"/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numFmtId="169" showAll="0"/>
    <pivotField showAll="0"/>
    <pivotField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12"/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 JUNIO_x000a_ 2023" fld="36" baseField="0" baseItem="0"/>
    <dataField name="  JULIO_x000a_ 2023" fld="37" baseField="0" baseItem="0"/>
    <dataField name="  AGOSTO _x000a_2023" fld="38" baseField="0" baseItem="0"/>
    <dataField name="  SEPTIEMBRE _x000a_2023" fld="39" baseField="0" baseItem="0"/>
    <dataField name="  OCTUBRE _x000a_2023" fld="40" baseField="0" baseItem="0"/>
    <dataField name="  NOVIEMBRE_x000a_2023" fld="41" baseField="0" baseItem="0"/>
    <dataField name="  DICIEMBRE _x000a_2023" fld="42" baseField="0" baseItem="0"/>
    <dataField name="  ENERO_x000a_2024" fld="43" baseField="0" baseItem="0"/>
    <dataField name="  FEBRERO_x000a_2024" fld="44" baseField="0" baseItem="0"/>
    <dataField name="  MARZO _x000a_2024" fld="45" baseField="0" baseItem="0"/>
    <dataField name="  ABRIL _x000a_2024" fld="46" baseField="0" baseItem="0"/>
    <dataField name="  MAYO_x000a_2024" fld="47" baseField="0" baseItem="0"/>
    <dataField name="  JUNIO_x000a_2024" fld="48" baseField="0" baseItem="0"/>
    <dataField name="  JULIO_x000a_2024" fld="49" baseField="0" baseItem="0"/>
    <dataField name="  AGOSTO_x000a_2024" fld="50" baseField="0" baseItem="0"/>
    <dataField name="  SEPTIEMBRE _x000a_2024" fld="51" baseField="0" baseItem="0"/>
    <dataField name="  OCTUBRE _x000a_2024" fld="52" baseField="0" baseItem="0"/>
    <dataField name="  NOVIEMBRE_x000a_2024" fld="53" baseField="0" baseItem="0"/>
    <dataField name="  DICIEMBRE_x000a_2024" fld="54" baseField="0" baseItem="0"/>
    <dataField name="TOTAL_x000a_2023 - 2024" fld="57" baseField="0" baseItem="0"/>
  </dataFields>
  <formats count="4">
    <format dxfId="50">
      <pivotArea outline="0" collapsedLevelsAreSubtotals="1" fieldPosition="0"/>
    </format>
    <format dxfId="49">
      <pivotArea outline="0" collapsedLevelsAreSubtotals="1" fieldPosition="0"/>
    </format>
    <format dxfId="48">
      <pivotArea dataOnly="0" labelOnly="1" outline="0" fieldPosition="0">
        <references count="1">
          <reference field="4294967294" count="15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47">
      <pivotArea dataOnly="0" labelOnly="1" outline="0" fieldPosition="0">
        <references count="1">
          <reference field="4294967294" count="5">
            <x v="15"/>
            <x v="16"/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8A0706-0C69-49A9-913E-18F9BC7D7907}" name="TablaDinámica1" cacheId="38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compact="0" compactData="0" multipleFieldFilters="0" rowHeaderCaption=" ">
  <location ref="B16:X114" firstHeaderRow="0" firstDataRow="1" firstDataCol="3"/>
  <pivotFields count="58"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defaultSubtotal="0">
      <items count="28">
        <item x="13"/>
        <item x="8"/>
        <item x="25"/>
        <item x="10"/>
        <item x="5"/>
        <item x="16"/>
        <item x="26"/>
        <item x="14"/>
        <item x="17"/>
        <item x="18"/>
        <item x="19"/>
        <item x="1"/>
        <item x="6"/>
        <item x="9"/>
        <item x="20"/>
        <item x="21"/>
        <item x="0"/>
        <item x="11"/>
        <item x="4"/>
        <item x="15"/>
        <item x="2"/>
        <item x="7"/>
        <item x="23"/>
        <item x="27"/>
        <item x="24"/>
        <item x="3"/>
        <item x="12"/>
        <item x="22"/>
      </items>
    </pivotField>
    <pivotField axis="axisRow" compact="0" outline="0" showAll="0">
      <items count="6">
        <item x="3"/>
        <item x="0"/>
        <item x="1"/>
        <item x="2"/>
        <item x="4"/>
        <item t="default"/>
      </items>
    </pivotField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4" outline="0" subtotalTop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howAll="0" defaultSubtotal="0"/>
    <pivotField compact="0" numFmtId="4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numFmtId="169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Row" compact="0" outline="0" showAll="0" defaultSubtotal="0">
      <items count="51">
        <item x="6"/>
        <item m="1" x="49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m="1" x="50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dataField="1" compact="0" numFmtId="4" outline="0" subtotalTop="0" showAll="0" defaultSubtotal="0"/>
    <pivotField compact="0" numFmtId="4" outline="0" subtotalTop="0" showAll="0" defaultSubtotal="0"/>
    <pivotField compact="0" numFmtId="4" outline="0" subtotalTop="0" showAll="0" defaultSubtotal="0"/>
    <pivotField dataField="1" compact="0" numFmtId="4" outline="0" subtotalTop="0" showAll="0" defaultSubtotal="0"/>
  </pivotFields>
  <rowFields count="3">
    <field x="12"/>
    <field x="35"/>
    <field x="11"/>
  </rowFields>
  <rowItems count="98">
    <i>
      <x/>
      <x v="8"/>
      <x v="16"/>
    </i>
    <i r="1">
      <x v="9"/>
      <x v="16"/>
    </i>
    <i r="1">
      <x v="10"/>
      <x v="16"/>
    </i>
    <i r="1">
      <x v="11"/>
      <x v="16"/>
    </i>
    <i r="1">
      <x v="12"/>
      <x v="16"/>
    </i>
    <i r="1">
      <x v="13"/>
      <x v="16"/>
    </i>
    <i r="1">
      <x v="14"/>
      <x v="16"/>
    </i>
    <i r="1">
      <x v="15"/>
      <x v="16"/>
    </i>
    <i r="1">
      <x v="16"/>
      <x v="16"/>
    </i>
    <i r="1">
      <x v="17"/>
      <x v="16"/>
    </i>
    <i r="1">
      <x v="18"/>
      <x v="16"/>
    </i>
    <i r="1">
      <x v="19"/>
      <x v="16"/>
    </i>
    <i r="1">
      <x v="20"/>
      <x v="16"/>
    </i>
    <i r="1">
      <x v="21"/>
      <x v="16"/>
    </i>
    <i r="1">
      <x v="27"/>
      <x v="16"/>
    </i>
    <i r="1">
      <x v="43"/>
      <x v="16"/>
    </i>
    <i r="1">
      <x v="44"/>
      <x v="16"/>
    </i>
    <i r="1">
      <x v="45"/>
      <x v="16"/>
    </i>
    <i r="1">
      <x v="47"/>
      <x v="16"/>
    </i>
    <i t="default">
      <x/>
    </i>
    <i>
      <x v="1"/>
      <x v="3"/>
      <x v="16"/>
    </i>
    <i r="1">
      <x v="4"/>
      <x v="1"/>
    </i>
    <i r="2">
      <x v="11"/>
    </i>
    <i r="2">
      <x v="16"/>
    </i>
    <i r="2">
      <x v="20"/>
    </i>
    <i r="2">
      <x v="25"/>
    </i>
    <i r="1">
      <x v="26"/>
      <x v="16"/>
    </i>
    <i r="1">
      <x v="28"/>
      <x v="16"/>
    </i>
    <i r="2">
      <x v="18"/>
    </i>
    <i r="1">
      <x v="48"/>
      <x v="16"/>
    </i>
    <i t="default">
      <x v="1"/>
    </i>
    <i>
      <x v="2"/>
      <x/>
      <x v="11"/>
    </i>
    <i r="2">
      <x v="12"/>
    </i>
    <i r="2">
      <x v="16"/>
    </i>
    <i r="2">
      <x v="21"/>
    </i>
    <i r="1">
      <x v="2"/>
      <x v="1"/>
    </i>
    <i r="2">
      <x v="16"/>
    </i>
    <i r="1">
      <x v="7"/>
      <x v="16"/>
    </i>
    <i r="1">
      <x v="23"/>
      <x v="16"/>
    </i>
    <i r="1">
      <x v="24"/>
      <x v="4"/>
    </i>
    <i r="2">
      <x v="16"/>
    </i>
    <i r="1">
      <x v="25"/>
      <x v="13"/>
    </i>
    <i r="1">
      <x v="29"/>
      <x v="16"/>
    </i>
    <i r="1">
      <x v="30"/>
      <x v="3"/>
    </i>
    <i r="2">
      <x v="17"/>
    </i>
    <i r="1">
      <x v="31"/>
      <x v="26"/>
    </i>
    <i r="1">
      <x v="35"/>
      <x/>
    </i>
    <i r="2">
      <x v="16"/>
    </i>
    <i r="1">
      <x v="36"/>
      <x v="16"/>
    </i>
    <i r="1">
      <x v="37"/>
      <x v="13"/>
    </i>
    <i r="2">
      <x v="16"/>
    </i>
    <i r="1">
      <x v="38"/>
      <x v="16"/>
    </i>
    <i r="1">
      <x v="39"/>
      <x v="16"/>
    </i>
    <i r="1">
      <x v="40"/>
      <x v="16"/>
    </i>
    <i r="1">
      <x v="41"/>
      <x v="1"/>
    </i>
    <i r="2">
      <x v="4"/>
    </i>
    <i r="2">
      <x v="7"/>
    </i>
    <i r="2">
      <x v="16"/>
    </i>
    <i r="2">
      <x v="19"/>
    </i>
    <i r="1">
      <x v="42"/>
      <x v="16"/>
    </i>
    <i r="1">
      <x v="46"/>
      <x v="16"/>
    </i>
    <i r="1">
      <x v="49"/>
      <x v="16"/>
    </i>
    <i t="default">
      <x v="2"/>
    </i>
    <i>
      <x v="3"/>
      <x v="5"/>
      <x v="1"/>
    </i>
    <i r="2">
      <x v="4"/>
    </i>
    <i r="2">
      <x v="5"/>
    </i>
    <i r="2">
      <x v="8"/>
    </i>
    <i r="2">
      <x v="9"/>
    </i>
    <i r="2">
      <x v="10"/>
    </i>
    <i r="2">
      <x v="14"/>
    </i>
    <i r="2">
      <x v="15"/>
    </i>
    <i r="2">
      <x v="16"/>
    </i>
    <i r="2">
      <x v="20"/>
    </i>
    <i r="2">
      <x v="25"/>
    </i>
    <i r="2">
      <x v="27"/>
    </i>
    <i r="1">
      <x v="6"/>
      <x v="4"/>
    </i>
    <i r="2">
      <x v="5"/>
    </i>
    <i r="2">
      <x v="9"/>
    </i>
    <i r="2">
      <x v="11"/>
    </i>
    <i r="2">
      <x v="16"/>
    </i>
    <i r="2">
      <x v="22"/>
    </i>
    <i r="2">
      <x v="24"/>
    </i>
    <i r="1">
      <x v="22"/>
      <x v="2"/>
    </i>
    <i r="2">
      <x v="4"/>
    </i>
    <i r="2">
      <x v="6"/>
    </i>
    <i r="2">
      <x v="8"/>
    </i>
    <i r="2">
      <x v="9"/>
    </i>
    <i r="2">
      <x v="15"/>
    </i>
    <i r="2">
      <x v="16"/>
    </i>
    <i r="2">
      <x v="20"/>
    </i>
    <i r="2">
      <x v="21"/>
    </i>
    <i r="2">
      <x v="23"/>
    </i>
    <i r="1">
      <x v="32"/>
      <x v="16"/>
    </i>
    <i r="1">
      <x v="34"/>
      <x v="16"/>
    </i>
    <i t="default">
      <x v="3"/>
    </i>
    <i>
      <x v="4"/>
      <x v="50"/>
      <x v="16"/>
    </i>
    <i t="default">
      <x v="4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 JUNIO_x000a_ 2023" fld="36" baseField="0" baseItem="0"/>
    <dataField name="  JULIO_x000a_ 2023" fld="37" baseField="0" baseItem="0"/>
    <dataField name="  AGOSTO _x000a_2023" fld="38" baseField="0" baseItem="0"/>
    <dataField name="  SEPTIEMBRE _x000a_2023" fld="39" baseField="0" baseItem="0"/>
    <dataField name="  OCTUBRE _x000a_2023" fld="40" baseField="0" baseItem="0"/>
    <dataField name="  NOVIEMBRE_x000a_2023" fld="41" baseField="0" baseItem="0"/>
    <dataField name="  DICIEMBRE _x000a_2023" fld="42" baseField="0" baseItem="0"/>
    <dataField name="ENERO_x000a_2024  " fld="43" baseField="0" baseItem="0"/>
    <dataField name="FEBRERO_x000a_2024  " fld="44" baseField="0" baseItem="0"/>
    <dataField name="  MARZO _x000a_2024" fld="45" baseField="0" baseItem="0"/>
    <dataField name="  ABRIL _x000a_2024" fld="46" baseField="0" baseItem="0"/>
    <dataField name="  MAYO_x000a_2024" fld="47" baseField="0" baseItem="0"/>
    <dataField name="  JUNIO_x000a_2024" fld="48" baseField="0" baseItem="0"/>
    <dataField name="  JULIO_x000a_2024" fld="49" baseField="0" baseItem="0"/>
    <dataField name="  AGOSTO_x000a_2024" fld="50" baseField="0" baseItem="0"/>
    <dataField name="  SEPTIEMBRE _x000a_2024" fld="51" baseField="0" baseItem="0"/>
    <dataField name="  OCTUBRE _x000a_2024" fld="52" baseField="0" baseItem="0"/>
    <dataField name=" NOVIEMBRE_x000a_2024" fld="53" baseField="0" baseItem="0"/>
    <dataField name="  DICIEMBRE_x000a_2024" fld="54" baseField="0" baseItem="0"/>
    <dataField name="  TOTAL_x000a_2023-2024" fld="57" baseField="0" baseItem="0"/>
  </dataFields>
  <formats count="5">
    <format dxfId="46">
      <pivotArea outline="0" collapsedLevelsAreSubtotals="1" fieldPosition="0"/>
    </format>
    <format dxfId="45">
      <pivotArea outline="0" collapsedLevelsAreSubtotals="1" fieldPosition="0"/>
    </format>
    <format dxfId="44">
      <pivotArea dataOnly="0" labelOnly="1" outline="0" fieldPosition="0">
        <references count="1">
          <reference field="4294967294" count="18">
            <x v="0"/>
            <x v="1"/>
            <x v="2"/>
            <x v="3"/>
            <x v="4"/>
            <x v="5"/>
            <x v="6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F8744C-DC71-4B99-BA51-BC2C7B64E3A4}" name="TablaDinámica1" cacheId="4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V23" firstHeaderRow="0" firstDataRow="1" firstDataCol="1"/>
  <pivotFields count="5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sortType="descending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5"/>
    <field x="36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 JUNIO_x000a_ 2023" fld="37" baseField="0" baseItem="0"/>
    <dataField name="  JULIO_x000a_ 2023" fld="38" baseField="0" baseItem="0"/>
    <dataField name="  AGOSTO _x000a_2023" fld="39" baseField="0" baseItem="0"/>
    <dataField name="  SEPTIEMBRE _x000a_2023" fld="40" baseField="0" baseItem="0"/>
    <dataField name="  OCTUBRE _x000a_2023" fld="41" baseField="0" baseItem="0"/>
    <dataField name="  NOVIEMBRE_x000a_2023" fld="42" baseField="0" baseItem="0"/>
    <dataField name="  DICIEMBRE _x000a_2023" fld="43" baseField="0" baseItem="0"/>
    <dataField name="  ENERO_x000a_2024" fld="44" baseField="0" baseItem="0"/>
    <dataField name="  FEBRERO_x000a_2024" fld="45" baseField="0" baseItem="0"/>
    <dataField name="  MARZO _x000a_2024" fld="46" baseField="0" baseItem="0"/>
    <dataField name="  ABRIL _x000a_2024" fld="47" baseField="0" baseItem="0"/>
    <dataField name="  MAYO_x000a_2024" fld="48" baseField="0" baseItem="0"/>
    <dataField name="  JUNIO_x000a_2024" fld="49" baseField="0" baseItem="0"/>
    <dataField name="  JULIO_x000a_2024" fld="50" baseField="0" baseItem="0"/>
    <dataField name="  AGOSTO_x000a_2024" fld="51" baseField="0" baseItem="0"/>
    <dataField name="  SEPTIEMBRE _x000a_2024" fld="52" baseField="0" baseItem="0"/>
    <dataField name="  OCTUBRE _x000a_2024" fld="53" baseField="0" baseItem="0"/>
    <dataField name="  NOVIEMBRE_x000a_2024" fld="54" baseField="0" baseItem="0"/>
    <dataField name="  DICIEMBRE_x000a_2024" fld="55" baseField="0" baseItem="0"/>
    <dataField name="  TOTAL_x000a_2023-2024" fld="58" baseField="0" baseItem="0"/>
  </dataFields>
  <formats count="3">
    <format dxfId="41">
      <pivotArea outline="0" collapsedLevelsAreSubtotals="1" fieldPosition="0"/>
    </format>
    <format dxfId="40">
      <pivotArea outline="0" collapsedLevelsAreSubtotals="1" fieldPosition="0"/>
    </format>
    <format dxfId="39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079B2F-5BC3-4321-9C49-B9F62BE6B627}" name="TablaDinámica1" cacheId="40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V91" firstHeaderRow="0" firstDataRow="1" firstDataCol="1"/>
  <pivotFields count="59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 JUNIO_x000a_ 2023" fld="37" baseField="0" baseItem="0"/>
    <dataField name="  JULIO_x000a_ 2023" fld="38" baseField="0" baseItem="0"/>
    <dataField name="  AGOSTO _x000a_2023" fld="39" baseField="0" baseItem="0"/>
    <dataField name="  SEPTIEMBRE _x000a_2023" fld="40" baseField="0" baseItem="0"/>
    <dataField name="  OCTUBRE _x000a_2023" fld="41" baseField="0" baseItem="0"/>
    <dataField name="  NOVIEMBRE_x000a_2023" fld="42" baseField="0" baseItem="0"/>
    <dataField name="  DICIEMBRE _x000a_2023" fld="43" baseField="0" baseItem="0"/>
    <dataField name="  ENERO_x000a_2024" fld="44" baseField="0" baseItem="0"/>
    <dataField name="  FEBRERO_x000a_2024" fld="45" baseField="0" baseItem="0"/>
    <dataField name="  MARZO _x000a_2024" fld="46" baseField="0" baseItem="0"/>
    <dataField name="  ABRIL _x000a_2024" fld="47" baseField="0" baseItem="0"/>
    <dataField name="  MAYO_x000a_2024" fld="48" baseField="0" baseItem="0"/>
    <dataField name="  JUNIO_x000a_2024" fld="49" baseField="0" baseItem="0"/>
    <dataField name="  JULIO_x000a_2024" fld="50" baseField="0" baseItem="0"/>
    <dataField name="  AGOSTO_x000a_2024" fld="51" baseField="0" baseItem="0"/>
    <dataField name="  SEPTIEMBRE _x000a_2024" fld="52" baseField="0" baseItem="0"/>
    <dataField name="  OCTUBRE _x000a_2024" fld="53" baseField="0" baseItem="0"/>
    <dataField name="  NOVIEMBRE_x000a_2024" fld="54" baseField="0" baseItem="0"/>
    <dataField name="  DICIEMBRE_x000a_2024" fld="55" baseField="0" baseItem="0"/>
    <dataField name="  TOTAL_x000a_2023-2024" fld="58" baseField="0" baseItem="0"/>
  </dataFields>
  <formats count="3">
    <format dxfId="38">
      <pivotArea outline="0" collapsedLevelsAreSubtotals="1" fieldPosition="0"/>
    </format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858BB9-823C-48C0-9461-45A6EBD0B9BB}" name="TablaDinámica1" cacheId="3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V23" firstHeaderRow="0" firstDataRow="1" firstDataCol="1"/>
  <pivotFields count="5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axis="axisRow" showAll="0">
      <items count="3">
        <item x="0"/>
        <item x="1"/>
        <item t="default"/>
      </items>
    </pivotField>
    <pivotField axis="axisRow" showAll="0">
      <items count="5">
        <item x="1"/>
        <item x="2"/>
        <item x="3"/>
        <item x="0"/>
        <item t="default"/>
      </items>
    </pivotField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35"/>
    <field x="36"/>
  </rowFields>
  <rowItems count="7">
    <i>
      <x/>
    </i>
    <i r="1">
      <x/>
    </i>
    <i r="1">
      <x v="1"/>
    </i>
    <i r="1">
      <x v="3"/>
    </i>
    <i>
      <x v="1"/>
    </i>
    <i r="1">
      <x v="2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 JUNIO_x000a_ 2023" fld="37" baseField="0" baseItem="0"/>
    <dataField name="  JULIO_x000a_ 2023" fld="38" baseField="0" baseItem="0"/>
    <dataField name="  AGOSTO _x000a_2023" fld="39" baseField="0" baseItem="0"/>
    <dataField name="  SEPTIEMBRE _x000a_2023" fld="40" baseField="0" baseItem="0"/>
    <dataField name="  OCTUBRE _x000a_2023" fld="41" baseField="0" baseItem="0"/>
    <dataField name="  NOVIEMBRE_x000a_2023" fld="42" baseField="0" baseItem="0"/>
    <dataField name="  DICIEMBRE _x000a_2023" fld="43" baseField="0" baseItem="0"/>
    <dataField name="  ENERO_x000a_2024" fld="44" baseField="0" baseItem="0"/>
    <dataField name="  FEBRERO_x000a_2024" fld="45" baseField="0" baseItem="0"/>
    <dataField name="  MARZO _x000a_2024" fld="46" baseField="0" baseItem="0"/>
    <dataField name="  ABRIL _x000a_2024" fld="47" baseField="0" baseItem="0"/>
    <dataField name="  MAYO_x000a_2024" fld="48" baseField="0" baseItem="0"/>
    <dataField name="  JUNIO_x000a_2024" fld="49" baseField="0" baseItem="0"/>
    <dataField name="  JULIO_x000a_2024" fld="50" baseField="0" baseItem="0"/>
    <dataField name="  AGOSTO_x000a_2024" fld="51" baseField="0" baseItem="0"/>
    <dataField name="  SEPTIEMBRE _x000a_2024" fld="52" baseField="0" baseItem="0"/>
    <dataField name="  OCTUBRE _x000a_2024" fld="53" baseField="0" baseItem="0"/>
    <dataField name="  NOVIEMBRE_x000a_2024" fld="54" baseField="0" baseItem="0"/>
    <dataField name="  DICIEMBRE_x000a_2024" fld="55" baseField="0" baseItem="0"/>
    <dataField name="  TOTAL_x000a_2023-2024" fld="58" baseField="0" baseItem="0"/>
  </dataFields>
  <formats count="3">
    <format dxfId="35">
      <pivotArea outline="0" collapsedLevelsAreSubtotals="1" fieldPosition="0"/>
    </format>
    <format dxfId="34">
      <pivotArea outline="0" collapsedLevelsAreSubtotals="1" fieldPosition="0"/>
    </format>
    <format dxfId="33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1C0336-382C-4584-A35B-D9D7C72B9B35}" name="TablaDinámica1" cacheId="37" applyNumberFormats="0" applyBorderFormats="0" applyFontFormats="0" applyPatternFormats="0" applyAlignmentFormats="0" applyWidthHeightFormats="1" dataCaption="Valores" grandTotalCaption="TOTAL" updatedVersion="6" minRefreshableVersion="3" itemPrintTitles="1" createdVersion="6" indent="0" outline="1" outlineData="1" multipleFieldFilters="0" rowHeaderCaption=" ">
  <location ref="B16:V91" firstHeaderRow="0" firstDataRow="1" firstDataCol="1"/>
  <pivotFields count="59"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4"/>
        <item x="5"/>
        <item x="6"/>
        <item x="1"/>
        <item x="0"/>
        <item t="default"/>
      </items>
    </pivotField>
    <pivotField showAll="0"/>
    <pivotField axis="axisRow" showAll="0">
      <items count="68">
        <item x="4"/>
        <item x="5"/>
        <item x="6"/>
        <item x="7"/>
        <item x="8"/>
        <item x="9"/>
        <item x="10"/>
        <item x="11"/>
        <item x="12"/>
        <item x="13"/>
        <item x="15"/>
        <item x="16"/>
        <item x="64"/>
        <item x="14"/>
        <item x="0"/>
        <item x="17"/>
        <item x="18"/>
        <item x="19"/>
        <item x="20"/>
        <item x="21"/>
        <item x="22"/>
        <item x="23"/>
        <item x="24"/>
        <item x="25"/>
        <item x="26"/>
        <item x="39"/>
        <item x="40"/>
        <item x="41"/>
        <item x="42"/>
        <item x="43"/>
        <item x="3"/>
        <item x="44"/>
        <item x="63"/>
        <item x="59"/>
        <item x="27"/>
        <item x="28"/>
        <item x="60"/>
        <item x="29"/>
        <item x="30"/>
        <item x="31"/>
        <item x="65"/>
        <item x="32"/>
        <item x="33"/>
        <item x="34"/>
        <item x="62"/>
        <item x="35"/>
        <item x="36"/>
        <item x="37"/>
        <item x="38"/>
        <item x="61"/>
        <item x="1"/>
        <item x="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66"/>
        <item t="default"/>
      </items>
    </pivotField>
    <pivotField showAll="0"/>
    <pivotField showAll="0"/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4" showAll="0"/>
    <pivotField numFmtId="164" showAll="0"/>
    <pivotField numFmtId="164" showAll="0"/>
    <pivotField showAll="0"/>
    <pivotField numFmtId="43" showAll="0"/>
    <pivotField showAll="0"/>
    <pivotField numFmtId="10" showAll="0"/>
    <pivotField showAll="0"/>
    <pivotField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dataField="1" numFmtId="4" showAll="0"/>
    <pivotField numFmtId="4" showAll="0"/>
    <pivotField numFmtId="4" showAll="0"/>
    <pivotField dataField="1" numFmtId="4" showAll="0"/>
  </pivotFields>
  <rowFields count="2">
    <field x="7"/>
    <field x="9"/>
  </rowFields>
  <rowItems count="75">
    <i>
      <x/>
    </i>
    <i r="1">
      <x/>
    </i>
    <i>
      <x v="1"/>
    </i>
    <i r="1">
      <x v="1"/>
    </i>
    <i>
      <x v="2"/>
    </i>
    <i r="1">
      <x v="2"/>
    </i>
    <i>
      <x v="3"/>
    </i>
    <i r="1">
      <x v="18"/>
    </i>
    <i r="1">
      <x v="52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>
      <x v="4"/>
    </i>
    <i r="1">
      <x v="22"/>
    </i>
    <i r="1">
      <x v="54"/>
    </i>
    <i>
      <x v="5"/>
    </i>
    <i r="1">
      <x v="3"/>
    </i>
    <i r="1">
      <x v="4"/>
    </i>
    <i r="1">
      <x v="5"/>
    </i>
    <i r="1">
      <x v="6"/>
    </i>
    <i r="1">
      <x v="8"/>
    </i>
    <i r="1">
      <x v="15"/>
    </i>
    <i r="1">
      <x v="50"/>
    </i>
    <i r="1">
      <x v="51"/>
    </i>
    <i>
      <x v="6"/>
    </i>
    <i r="1">
      <x v="7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7"/>
    </i>
    <i r="1">
      <x v="19"/>
    </i>
    <i r="1">
      <x v="20"/>
    </i>
    <i r="1">
      <x v="21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3"/>
    </i>
    <i r="1">
      <x v="66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 JUNIO_x000a_ 2023" fld="37" baseField="0" baseItem="0"/>
    <dataField name="  JULIO_x000a_ 2023" fld="38" baseField="0" baseItem="0"/>
    <dataField name="  AGOSTO _x000a_2023" fld="39" baseField="0" baseItem="0"/>
    <dataField name="  SEPTIEMBRE _x000a_2023" fld="40" baseField="0" baseItem="0"/>
    <dataField name="  OCTUBRE _x000a_2023" fld="41" baseField="0" baseItem="0"/>
    <dataField name="  NOVIEMBRE_x000a_2023" fld="42" baseField="0" baseItem="0"/>
    <dataField name="  DICIEMBRE _x000a_2023" fld="43" baseField="0" baseItem="0"/>
    <dataField name="  ENERO_x000a_2024" fld="44" baseField="0" baseItem="0"/>
    <dataField name="  FEBRERO_x000a_2024" fld="45" baseField="0" baseItem="0"/>
    <dataField name="  MARZO _x000a_2024" fld="46" baseField="0" baseItem="0"/>
    <dataField name="  ABRIL _x000a_2024" fld="47" baseField="0" baseItem="0"/>
    <dataField name="  MAYO_x000a_2024" fld="48" baseField="0" baseItem="0"/>
    <dataField name="  JUNIO_x000a_2024" fld="49" baseField="0" baseItem="0"/>
    <dataField name="  JULIO_x000a_2024" fld="50" baseField="0" baseItem="0"/>
    <dataField name="  AGOSTO_x000a_2024" fld="51" baseField="0" baseItem="0"/>
    <dataField name="  SEPTIEMBRE _x000a_2024" fld="52" baseField="0" baseItem="0"/>
    <dataField name="  OCTUBRE _x000a_2024" fld="53" baseField="0" baseItem="0"/>
    <dataField name="  NOVIEMBRE_x000a_2024" fld="54" baseField="0" baseItem="0"/>
    <dataField name="  DICIEMBRE_x000a_2024" fld="55" baseField="0" baseItem="0"/>
    <dataField name="  TOTAL_x000a_2023-2024" fld="58" baseField="0" baseItem="0"/>
  </dataFields>
  <formats count="3">
    <format dxfId="32">
      <pivotArea outline="0" collapsedLevelsAreSubtotals="1" fieldPosition="0"/>
    </format>
    <format dxfId="31">
      <pivotArea outline="0" collapsedLevelsAreSubtotals="1" fieldPosition="0"/>
    </format>
    <format dxfId="30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910A7F-D864-480B-ACF7-DAF8A4CE8753}" name="TablaDinámica3" cacheId="39" applyNumberFormats="0" applyBorderFormats="0" applyFontFormats="0" applyPatternFormats="0" applyAlignmentFormats="0" applyWidthHeightFormats="1" dataCaption="Valores" updatedVersion="6" minRefreshableVersion="3" colGrandTotals="0" itemPrintTitles="1" createdVersion="6" indent="0" outline="1" outlineData="1" multipleFieldFilters="0" chartFormat="2" rowHeaderCaption="CAPITAL DEUDA EXTERNA">
  <location ref="A13:U68" firstHeaderRow="0" firstDataRow="1" firstDataCol="1"/>
  <pivotFields count="58">
    <pivotField showAll="0" defaultSubtotal="0"/>
    <pivotField showAll="0" defaultSubtotal="0">
      <items count="1">
        <item x="0"/>
      </items>
    </pivotField>
    <pivotField showAll="0" defaultSubtotal="0">
      <items count="2">
        <item x="1"/>
        <item x="0"/>
      </items>
    </pivotField>
    <pivotField showAll="0" defaultSubtotal="0">
      <items count="2">
        <item x="1"/>
        <item x="0"/>
      </items>
    </pivotField>
    <pivotField showAll="0" defaultSubtotal="0"/>
    <pivotField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>
      <items count="6">
        <item x="3"/>
        <item x="0"/>
        <item x="1"/>
        <item x="2"/>
        <item x="4"/>
        <item t="default"/>
      </items>
    </pivotField>
    <pivotField subtotalTop="0" showAll="0" defaultSubtotal="0"/>
    <pivotField showAll="0" defaultSubtotal="0"/>
    <pivotField showAll="0" defaultSubtotal="0"/>
    <pivotField showAll="0" defaultSubtotal="0"/>
    <pivotField numFmtId="4" subtotalTop="0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subtotalTop="0" showAll="0" defaultSubtotal="0"/>
    <pivotField showAll="0" defaultSubtotal="0"/>
    <pivotField showAll="0" defaultSubtotal="0"/>
    <pivotField numFmtId="4" showAll="0" defaultSubtotal="0"/>
    <pivotField numFmtId="4" showAll="0" defaultSubtotal="0"/>
    <pivotField numFmtId="4" showAll="0" defaultSubtotal="0"/>
    <pivotField numFmtId="4" showAll="0" defaultSubtotal="0"/>
    <pivotField numFmtId="167" subtotalTop="0" showAll="0" defaultSubtotal="0"/>
    <pivotField showAll="0" defaultSubtotal="0"/>
    <pivotField subtotalTop="0" showAll="0" defaultSubtotal="0"/>
    <pivotField showAll="0" defaultSubtotal="0"/>
    <pivotField axis="axisRow" showAll="0" defaultSubtotal="0">
      <items count="49">
        <item x="6"/>
        <item x="7"/>
        <item x="0"/>
        <item x="1"/>
        <item x="23"/>
        <item x="24"/>
        <item x="8"/>
        <item x="33"/>
        <item x="34"/>
        <item x="35"/>
        <item x="36"/>
        <item x="37"/>
        <item x="38"/>
        <item x="39"/>
        <item x="40"/>
        <item x="41"/>
        <item x="42"/>
        <item x="28"/>
        <item x="29"/>
        <item x="43"/>
        <item x="30"/>
        <item x="25"/>
        <item x="9"/>
        <item x="5"/>
        <item x="10"/>
        <item x="2"/>
        <item x="31"/>
        <item x="3"/>
        <item x="11"/>
        <item x="12"/>
        <item x="13"/>
        <item x="26"/>
        <item x="27"/>
        <item x="14"/>
        <item x="15"/>
        <item x="16"/>
        <item x="17"/>
        <item x="18"/>
        <item x="47"/>
        <item x="19"/>
        <item x="20"/>
        <item x="44"/>
        <item x="45"/>
        <item x="46"/>
        <item x="21"/>
        <item x="32"/>
        <item x="4"/>
        <item x="22"/>
        <item x="48"/>
      </items>
    </pivotField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showAll="0" defaultSubtotal="0"/>
    <pivotField dataField="1" showAll="0" defaultSubtotal="0"/>
    <pivotField dataField="1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dataField="1" numFmtId="4" subtotalTop="0" showAll="0" defaultSubtotal="0"/>
    <pivotField numFmtId="4" subtotalTop="0" showAll="0" defaultSubtotal="0"/>
    <pivotField numFmtId="4" subtotalTop="0" showAll="0" defaultSubtotal="0"/>
    <pivotField dataField="1" numFmtId="4" subtotalTop="0" showAll="0" defaultSubtotal="0"/>
  </pivotFields>
  <rowFields count="2">
    <field x="12"/>
    <field x="35"/>
  </rowFields>
  <rowItems count="55">
    <i>
      <x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6"/>
    </i>
    <i r="1">
      <x v="41"/>
    </i>
    <i r="1">
      <x v="42"/>
    </i>
    <i r="1">
      <x v="43"/>
    </i>
    <i r="1">
      <x v="45"/>
    </i>
    <i>
      <x v="1"/>
    </i>
    <i r="1">
      <x v="2"/>
    </i>
    <i r="1">
      <x v="3"/>
    </i>
    <i r="1">
      <x v="25"/>
    </i>
    <i r="1">
      <x v="27"/>
    </i>
    <i r="1">
      <x v="46"/>
    </i>
    <i>
      <x v="2"/>
    </i>
    <i r="1">
      <x/>
    </i>
    <i r="1">
      <x v="1"/>
    </i>
    <i r="1">
      <x v="6"/>
    </i>
    <i r="1">
      <x v="22"/>
    </i>
    <i r="1">
      <x v="23"/>
    </i>
    <i r="1">
      <x v="24"/>
    </i>
    <i r="1">
      <x v="28"/>
    </i>
    <i r="1">
      <x v="29"/>
    </i>
    <i r="1">
      <x v="30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4"/>
    </i>
    <i r="1">
      <x v="47"/>
    </i>
    <i>
      <x v="3"/>
    </i>
    <i r="1">
      <x v="4"/>
    </i>
    <i r="1">
      <x v="5"/>
    </i>
    <i r="1">
      <x v="21"/>
    </i>
    <i r="1">
      <x v="31"/>
    </i>
    <i r="1">
      <x v="32"/>
    </i>
    <i>
      <x v="4"/>
    </i>
    <i r="1">
      <x v="48"/>
    </i>
    <i t="grand">
      <x/>
    </i>
  </rowItems>
  <colFields count="1">
    <field x="-2"/>
  </colFields>
  <colItems count="2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</colItems>
  <dataFields count="20">
    <dataField name="  JUNIO_x000a_ 2023" fld="36" baseField="0" baseItem="0"/>
    <dataField name="  JULIO_x000a_ 2023" fld="37" baseField="0" baseItem="0"/>
    <dataField name="  AGOSTO _x000a_2023" fld="38" baseField="0" baseItem="0"/>
    <dataField name="  SEPTIEMBRE _x000a_2023" fld="39" baseField="0" baseItem="0"/>
    <dataField name="  OCTUBRE _x000a_2023" fld="40" baseField="0" baseItem="0"/>
    <dataField name="  NOVIEMBRE_x000a_2023" fld="41" baseField="0" baseItem="0"/>
    <dataField name="  DICIEMBRE _x000a_2023" fld="42" baseField="0" baseItem="0"/>
    <dataField name="  ENERO_x000a_2024" fld="43" baseField="0" baseItem="0"/>
    <dataField name="  FEBRERO_x000a_2024" fld="44" baseField="0" baseItem="0"/>
    <dataField name="  MARZO _x000a_2024" fld="45" baseField="0" baseItem="0"/>
    <dataField name="  ABRIL _x000a_2024" fld="46" baseField="0" baseItem="0"/>
    <dataField name="  MAYO_x000a_2024" fld="47" baseField="0" baseItem="0"/>
    <dataField name="  JUNIO_x000a_2024" fld="48" baseField="0" baseItem="0"/>
    <dataField name="  JULIO_x000a_2024" fld="49" baseField="0" baseItem="0"/>
    <dataField name="  AGOSTO_x000a_2024" fld="50" baseField="0" baseItem="0"/>
    <dataField name="  SEPTIEMBRE _x000a_2024" fld="51" baseField="0" baseItem="0"/>
    <dataField name="  OCTUBRE _x000a_2024" fld="52" baseField="0" baseItem="0"/>
    <dataField name="  NOVIEMBRE_x000a_2024" fld="53" baseField="0" baseItem="0"/>
    <dataField name="  DICIEMBRE_x000a_2024" fld="54" baseField="0" baseItem="0"/>
    <dataField name="  TOTAL_x000a_2023-2024" fld="57" baseField="0" baseItem="0"/>
  </dataFields>
  <formats count="5">
    <format dxfId="25">
      <pivotArea outline="0" collapsedLevelsAreSubtotals="1" fieldPosition="0"/>
    </format>
    <format dxfId="24">
      <pivotArea outline="0" collapsedLevelsAreSubtotals="1" fieldPosition="0"/>
    </format>
    <format dxfId="23">
      <pivotArea field="12" type="button" dataOnly="0" labelOnly="1" outline="0" axis="axisRow" fieldPosition="0"/>
    </format>
    <format dxfId="22">
      <pivotArea field="12" type="button" dataOnly="0" labelOnly="1" outline="0" axis="axisRow" fieldPosition="0"/>
    </format>
    <format dxfId="21">
      <pivotArea dataOnly="0" labelOnly="1" outline="0" fieldPosition="0">
        <references count="1">
          <reference field="4294967294" count="2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" xr10:uid="{8BA8125E-A5EE-45D4-AC49-CD29B2056918}" sourceName="SPT">
  <pivotTables>
    <pivotTable tabId="14" name="TablaDinámica3"/>
  </pivotTables>
  <data>
    <tabular pivotCacheId="1263403882">
      <items count="1"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2" xr10:uid="{30ACCD11-3657-4A9E-B66A-AE07F3F1193A}" sourceName="SPNF (para agregado)">
  <pivotTables>
    <pivotTable tabId="14" name="TablaDinámica1"/>
  </pivotTables>
  <data>
    <tabular pivotCacheId="560444231">
      <items count="1">
        <i x="0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2" xr10:uid="{96A7AE37-4C54-421A-BACA-CC2A8A738E67}" sourceName="PGE (para agregado)">
  <pivotTables>
    <pivotTable tabId="14" name="TablaDinámica1"/>
  </pivotTables>
  <data>
    <tabular pivotCacheId="560444231">
      <items count="1">
        <i x="0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2" xr10:uid="{2B8077D1-1EF0-4BDC-89A6-4D8ED5FF6026}" sourceName="SPT (para consolidado)">
  <pivotTables>
    <pivotTable tabId="14" name="TablaDinámica1"/>
  </pivotTables>
  <data>
    <tabular pivotCacheId="560444231">
      <items count="2">
        <i x="0" s="1"/>
        <i x="1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2" xr10:uid="{7318F83C-741C-469E-8A73-37DBF7FA935F}" sourceName="SPNF (para consolidado)">
  <pivotTables>
    <pivotTable tabId="14" name="TablaDinámica1"/>
  </pivotTables>
  <data>
    <tabular pivotCacheId="560444231">
      <items count="2">
        <i x="0" s="1"/>
        <i x="1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2" xr10:uid="{77C2D898-03AE-493A-AE5C-C1BDF8319640}" sourceName="PGE  (para consolidado)">
  <pivotTables>
    <pivotTable tabId="14" name="TablaDinámica1"/>
  </pivotTables>
  <data>
    <tabular pivotCacheId="560444231">
      <items count="2">
        <i x="1" s="1"/>
        <i x="0" s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" xr10:uid="{333DAFBF-E658-4480-907E-38D33BE37A4C}" sourceName="SPT (para agregado)">
  <pivotTables>
    <pivotTable tabId="16" name="TablaDinámica2"/>
  </pivotTables>
  <data>
    <tabular pivotCacheId="884958064">
      <items count="1">
        <i x="0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" xr10:uid="{DC841D31-D38F-489D-A22A-1587F3CEE2B8}" sourceName="SPNF (para agregado)">
  <pivotTables>
    <pivotTable tabId="16" name="TablaDinámica2"/>
  </pivotTables>
  <data>
    <tabular pivotCacheId="884958064">
      <items count="1">
        <i x="0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" xr10:uid="{86416C4B-5D01-43B2-AC5E-041C37C4962E}" sourceName="PGE (para agregado)">
  <pivotTables>
    <pivotTable tabId="16" name="TablaDinámica2"/>
  </pivotTables>
  <data>
    <tabular pivotCacheId="884958064">
      <items count="1">
        <i x="0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" xr10:uid="{0661A5B1-FB89-4AF3-9A64-94F4F0C9D910}" sourceName="SPT (para consolidado)">
  <pivotTables>
    <pivotTable tabId="16" name="TablaDinámica2"/>
  </pivotTables>
  <data>
    <tabular pivotCacheId="884958064">
      <items count="2">
        <i x="0" s="1"/>
        <i x="1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" xr10:uid="{F60BF8CF-8900-442C-9FC6-AF1FD155D831}" sourceName="SPNF (para consolidado)">
  <pivotTables>
    <pivotTable tabId="16" name="TablaDinámica2"/>
  </pivotTables>
  <data>
    <tabular pivotCacheId="884958064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" xr10:uid="{598EA7B7-1CE1-4AA3-8D74-091013060BBE}" sourceName="SPNF">
  <pivotTables>
    <pivotTable tabId="14" name="TablaDinámica3"/>
  </pivotTables>
  <data>
    <tabular pivotCacheId="1263403882">
      <items count="2">
        <i x="1" s="1"/>
        <i x="0" s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" xr10:uid="{EFD7D2E7-A516-4BC6-9B63-1D9959081EA9}" sourceName="PGE  (para consolidado)">
  <pivotTables>
    <pivotTable tabId="16" name="TablaDinámica2"/>
  </pivotTables>
  <data>
    <tabular pivotCacheId="884958064">
      <items count="2">
        <i x="1" s="1"/>
        <i x="0" s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" xr10:uid="{3CF8805A-7532-4B11-9798-5AC550EBE68F}" sourceName="SPT">
  <pivotTables>
    <pivotTable tabId="26" name="TablaDinámica1"/>
  </pivotTables>
  <data>
    <tabular pivotCacheId="1263403882">
      <items count="1">
        <i x="0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" xr10:uid="{5EFF3533-3625-4844-AC29-D577EA6E0C40}" sourceName="SPNF">
  <pivotTables>
    <pivotTable tabId="26" name="TablaDinámica1"/>
  </pivotTables>
  <data>
    <tabular pivotCacheId="1263403882">
      <items count="2">
        <i x="1" s="1"/>
        <i x="0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" xr10:uid="{DF28EB65-25E8-41C7-9700-8261339D6BC0}" sourceName="PGE">
  <pivotTables>
    <pivotTable tabId="26" name="TablaDinámica1"/>
  </pivotTables>
  <data>
    <tabular pivotCacheId="1263403882">
      <items count="2">
        <i x="1" s="1"/>
        <i x="0" s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" xr10:uid="{6E35CE9C-B545-4FB6-A42E-C56B6AB1E0A9}" sourceName="SPNF / SPF">
  <pivotTables>
    <pivotTable tabId="26" name="TablaDinámica1"/>
  </pivotTables>
  <data>
    <tabular pivotCacheId="1263403882">
      <items count="2">
        <i x="1" s="1"/>
        <i x="0" s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" xr10:uid="{1A084D1E-67B5-4B87-865C-D8B0A87D1265}" sourceName="SPT">
  <pivotTables>
    <pivotTable tabId="28" name="TablaDinámica1"/>
  </pivotTables>
  <data>
    <tabular pivotCacheId="1961600706">
      <items count="1">
        <i x="0" s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" xr10:uid="{73B9AA5E-DD5E-4280-A762-D0CD6D8C3736}" sourceName="SPNF">
  <pivotTables>
    <pivotTable tabId="28" name="TablaDinámica1"/>
  </pivotTables>
  <data>
    <tabular pivotCacheId="1961600706">
      <items count="2">
        <i x="1" s="1"/>
        <i x="0" s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" xr10:uid="{2E4ECBED-ECFD-42B3-B4A4-14CFEF746241}" sourceName="PGE">
  <pivotTables>
    <pivotTable tabId="28" name="TablaDinámica1"/>
  </pivotTables>
  <data>
    <tabular pivotCacheId="1961600706">
      <items count="2">
        <i x="1" s="1"/>
        <i x="0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" xr10:uid="{B8FC21DD-8571-45A4-B4EB-3575DB642694}" sourceName="SPNF / SPF">
  <pivotTables>
    <pivotTable tabId="28" name="TablaDinámica1"/>
  </pivotTables>
  <data>
    <tabular pivotCacheId="1961600706">
      <items count="2">
        <i x="1" s="1"/>
        <i x="0" s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" xr10:uid="{6133D73A-58C9-499E-B99D-D8D8B5A8D94A}" sourceName="SPT (para agregado)">
  <pivotTables>
    <pivotTable tabId="29" name="TablaDinámica1"/>
  </pivotTables>
  <data>
    <tabular pivotCacheId="4160312">
      <items count="1"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" xr10:uid="{F1A4648A-F714-42EA-852C-E044CE73D3EB}" sourceName="SPNF / SPF">
  <pivotTables>
    <pivotTable tabId="14" name="TablaDinámica3"/>
  </pivotTables>
  <data>
    <tabular pivotCacheId="1263403882">
      <items count="2">
        <i x="1" s="1"/>
        <i x="0" s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" xr10:uid="{660DB3AB-B338-4404-AD4B-9154597D1D2A}" sourceName="SPNF (para agregado)">
  <pivotTables>
    <pivotTable tabId="29" name="TablaDinámica1"/>
  </pivotTables>
  <data>
    <tabular pivotCacheId="4160312">
      <items count="1">
        <i x="0" s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" xr10:uid="{1B64BF19-F82A-496B-AE65-29A021DCB6C1}" sourceName="PGE (para agregado)">
  <pivotTables>
    <pivotTable tabId="29" name="TablaDinámica1"/>
  </pivotTables>
  <data>
    <tabular pivotCacheId="4160312">
      <items count="1">
        <i x="0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" xr10:uid="{0ABF6015-58C6-401E-BA9B-0A66F991A72F}" sourceName="SPT (para consolidado)">
  <pivotTables>
    <pivotTable tabId="29" name="TablaDinámica1"/>
  </pivotTables>
  <data>
    <tabular pivotCacheId="4160312">
      <items count="2">
        <i x="0" s="1"/>
        <i x="1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" xr10:uid="{0DEB53E9-ADA9-48E5-88E8-D6D9C9B93BF2}" sourceName="SPNF (para consolidado)">
  <pivotTables>
    <pivotTable tabId="29" name="TablaDinámica1"/>
  </pivotTables>
  <data>
    <tabular pivotCacheId="4160312">
      <items count="2">
        <i x="0" s="1"/>
        <i x="1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" xr10:uid="{2EF961C8-0027-4E83-8314-7DDFF078C304}" sourceName="PGE  (para consolidado)">
  <pivotTables>
    <pivotTable tabId="29" name="TablaDinámica1"/>
  </pivotTables>
  <data>
    <tabular pivotCacheId="4160312">
      <items count="2">
        <i x="1" s="1"/>
        <i x="0" s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" xr10:uid="{16630EE4-DF46-435B-89E2-2CF878F83A42}" sourceName="SPT (para agregado)">
  <pivotTables>
    <pivotTable tabId="30" name="TablaDinámica1"/>
  </pivotTables>
  <data>
    <tabular pivotCacheId="1347097481">
      <items count="1">
        <i x="0" s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" xr10:uid="{7F6BE849-1230-4C6D-A977-20B5B53C57A6}" sourceName="SPNF (para agregado)">
  <pivotTables>
    <pivotTable tabId="30" name="TablaDinámica1"/>
  </pivotTables>
  <data>
    <tabular pivotCacheId="1347097481">
      <items count="1">
        <i x="0" s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" xr10:uid="{1AED8667-AEEA-4C82-9736-FEAE139943E6}" sourceName="PGE (para agregado)">
  <pivotTables>
    <pivotTable tabId="30" name="TablaDinámica1"/>
  </pivotTables>
  <data>
    <tabular pivotCacheId="1347097481">
      <items count="1">
        <i x="0" s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" xr10:uid="{49F261AF-5247-4DA6-B08F-A139BB0B39C9}" sourceName="SPT (para consolidado)">
  <pivotTables>
    <pivotTable tabId="30" name="TablaDinámica1"/>
  </pivotTables>
  <data>
    <tabular pivotCacheId="1347097481">
      <items count="2">
        <i x="0" s="1"/>
        <i x="1" s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" xr10:uid="{A9F02470-CD8C-4635-811A-19F4D384D924}" sourceName="SPNF (para consolidado)">
  <pivotTables>
    <pivotTable tabId="30" name="TablaDinámica1"/>
  </pivotTables>
  <data>
    <tabular pivotCacheId="1347097481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" xr10:uid="{F5168DA7-5282-43B3-B96E-8B5214E4C682}" sourceName="PGE">
  <pivotTables>
    <pivotTable tabId="14" name="TablaDinámica3"/>
  </pivotTables>
  <data>
    <tabular pivotCacheId="1263403882">
      <items count="2">
        <i x="1" s="1"/>
        <i x="0" s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" xr10:uid="{8F3BEB45-BD71-4E06-A172-D8A3DA8B6C43}" sourceName="PGE  (para consolidado)">
  <pivotTables>
    <pivotTable tabId="30" name="TablaDinámica1"/>
  </pivotTables>
  <data>
    <tabular pivotCacheId="1347097481">
      <items count="2">
        <i x="1" s="1"/>
        <i x="0" s="1"/>
      </items>
    </tabular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3" xr10:uid="{FD0789CD-A533-4A7D-8175-078E09CF3BD7}" sourceName="SPT">
  <pivotTables>
    <pivotTable tabId="31" name="TablaDinámica1"/>
  </pivotTables>
  <data>
    <tabular pivotCacheId="1263403882">
      <items count="1">
        <i x="0" s="1"/>
      </items>
    </tabular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3" xr10:uid="{501278A8-469E-4FF6-A6E4-FB0148268177}" sourceName="SPNF">
  <pivotTables>
    <pivotTable tabId="31" name="TablaDinámica1"/>
  </pivotTables>
  <data>
    <tabular pivotCacheId="1263403882">
      <items count="2">
        <i x="1" s="1"/>
        <i x="0" s="1"/>
      </items>
    </tabular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3" xr10:uid="{5FC4FFED-BB61-468B-8C6D-6E1C5B626945}" sourceName="PGE">
  <pivotTables>
    <pivotTable tabId="31" name="TablaDinámica1"/>
  </pivotTables>
  <data>
    <tabular pivotCacheId="1263403882">
      <items count="2">
        <i x="1" s="1"/>
        <i x="0" s="1"/>
      </items>
    </tabular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3" xr10:uid="{B80DBC57-9E81-4BA2-8DA3-49580B4CEBFD}" sourceName="SPNF / SPF">
  <pivotTables>
    <pivotTable tabId="31" name="TablaDinámica1"/>
  </pivotTables>
  <data>
    <tabular pivotCacheId="1263403882">
      <items count="2">
        <i x="1" s="1"/>
        <i x="0" s="1"/>
      </items>
    </tabular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21" xr10:uid="{C4494772-E624-4CDB-8EE5-1406DC7DB264}" sourceName="SPT">
  <pivotTables>
    <pivotTable tabId="32" name="TablaDinámica1"/>
  </pivotTables>
  <data>
    <tabular pivotCacheId="1961600706">
      <items count="1">
        <i x="0" s="1"/>
      </items>
    </tabular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21" xr10:uid="{1FF73D36-8471-494B-AC52-E453E331348D}" sourceName="SPNF">
  <pivotTables>
    <pivotTable tabId="32" name="TablaDinámica1"/>
  </pivotTables>
  <data>
    <tabular pivotCacheId="1961600706">
      <items count="2">
        <i x="1" s="1"/>
        <i x="0" s="1"/>
      </items>
    </tabular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21" xr10:uid="{0D190F20-68A3-44BB-8865-0F6BA617419F}" sourceName="PGE">
  <pivotTables>
    <pivotTable tabId="32" name="TablaDinámica1"/>
  </pivotTables>
  <data>
    <tabular pivotCacheId="1961600706">
      <items count="2">
        <i x="1" s="1"/>
        <i x="0" s="1"/>
      </items>
    </tabular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21" xr10:uid="{E1902BDA-4706-4D11-B743-596716EE4040}" sourceName="SPNF / SPF">
  <pivotTables>
    <pivotTable tabId="32" name="TablaDinámica1"/>
  </pivotTables>
  <data>
    <tabular pivotCacheId="1961600706">
      <items count="2">
        <i x="1" s="1"/>
        <i x="0" s="1"/>
      </items>
    </tabular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11" xr10:uid="{3B21F182-6E23-4183-B9C6-39498A386208}" sourceName="SPT (para agregado)">
  <pivotTables>
    <pivotTable tabId="33" name="TablaDinámica1"/>
  </pivotTables>
  <data>
    <tabular pivotCacheId="1347097481">
      <items count="1"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11" xr10:uid="{730470B6-E8E9-4231-85C3-D3263D6BE027}" sourceName="SPT">
  <pivotTables>
    <pivotTable tabId="16" name="TablaDinámica3"/>
  </pivotTables>
  <data>
    <tabular pivotCacheId="1961600706">
      <items count="1">
        <i x="0" s="1"/>
      </items>
    </tabular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11" xr10:uid="{C06FB41A-8CB2-46D8-BEC7-1527D2DB028B}" sourceName="SPNF (para agregado)">
  <pivotTables>
    <pivotTable tabId="33" name="TablaDinámica1"/>
  </pivotTables>
  <data>
    <tabular pivotCacheId="1347097481">
      <items count="1">
        <i x="0" s="1"/>
      </items>
    </tabular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11" xr10:uid="{84A3355A-5DCF-4F7F-B024-3D0A5C17978C}" sourceName="PGE (para agregado)">
  <pivotTables>
    <pivotTable tabId="33" name="TablaDinámica1"/>
  </pivotTables>
  <data>
    <tabular pivotCacheId="1347097481">
      <items count="1">
        <i x="0" s="1"/>
      </items>
    </tabular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11" xr10:uid="{04EDFB22-AB2D-47A5-889C-85AA34F68D74}" sourceName="SPT (para consolidado)">
  <pivotTables>
    <pivotTable tabId="33" name="TablaDinámica1"/>
  </pivotTables>
  <data>
    <tabular pivotCacheId="1347097481">
      <items count="2">
        <i x="0" s="1"/>
        <i x="1" s="1"/>
      </items>
    </tabular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11" xr10:uid="{9E8EBEAD-DB6C-4C6A-B625-64F890327AB7}" sourceName="SPNF (para consolidado)">
  <pivotTables>
    <pivotTable tabId="33" name="TablaDinámica1"/>
  </pivotTables>
  <data>
    <tabular pivotCacheId="1347097481">
      <items count="2">
        <i x="0" s="1"/>
        <i x="1" s="1"/>
      </items>
    </tabular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11" xr10:uid="{BB81304A-54B7-4963-B5BB-1AD6AD1545B9}" sourceName="PGE  (para consolidado)">
  <pivotTables>
    <pivotTable tabId="33" name="TablaDinámica1"/>
  </pivotTables>
  <data>
    <tabular pivotCacheId="1347097481">
      <items count="2">
        <i x="1" s="1"/>
        <i x="0" s="1"/>
      </items>
    </tabular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12" xr10:uid="{C476F694-D119-4F70-BD54-E37D391B92C0}" sourceName="SPT (para agregado)">
  <pivotTables>
    <pivotTable tabId="34" name="TablaDinámica1"/>
  </pivotTables>
  <data>
    <tabular pivotCacheId="4160312">
      <items count="1">
        <i x="0" s="1"/>
      </items>
    </tabular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agregado12" xr10:uid="{737E6D11-F7A4-4E08-A0E2-69F8C710A9A0}" sourceName="SPNF (para agregado)">
  <pivotTables>
    <pivotTable tabId="34" name="TablaDinámica1"/>
  </pivotTables>
  <data>
    <tabular pivotCacheId="4160312">
      <items count="1">
        <i x="0" s="1"/>
      </items>
    </tabular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para_agregado12" xr10:uid="{A523E400-9D52-42F5-82A5-5B66FB4C0DC6}" sourceName="PGE (para agregado)">
  <pivotTables>
    <pivotTable tabId="34" name="TablaDinámica1"/>
  </pivotTables>
  <data>
    <tabular pivotCacheId="4160312">
      <items count="1">
        <i x="0" s="1"/>
      </items>
    </tabular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consolidado12" xr10:uid="{2A80A48A-0CED-492E-BAFB-34EE1D771A7F}" sourceName="SPT (para consolidado)">
  <pivotTables>
    <pivotTable tabId="34" name="TablaDinámica1"/>
  </pivotTables>
  <data>
    <tabular pivotCacheId="4160312">
      <items count="2">
        <i x="0" s="1"/>
        <i x="1" s="1"/>
      </items>
    </tabular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para_consolidado12" xr10:uid="{237F7E1C-D08E-4E73-94AB-7AEE3983E619}" sourceName="SPNF (para consolidado)">
  <pivotTables>
    <pivotTable tabId="34" name="TablaDinámica1"/>
  </pivotTables>
  <data>
    <tabular pivotCacheId="4160312">
      <items count="2">
        <i x="0" s="1"/>
        <i x="1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11" xr10:uid="{E3490D71-8FAC-4D64-972C-E28270552DFE}" sourceName="SPNF">
  <pivotTables>
    <pivotTable tabId="16" name="TablaDinámica3"/>
  </pivotTables>
  <data>
    <tabular pivotCacheId="1961600706">
      <items count="2">
        <i x="1" s="1"/>
        <i x="0" s="1"/>
      </items>
    </tabular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___para_consolidado12" xr10:uid="{91654F91-28D6-409A-8D4A-0293C6BF7EBF}" sourceName="PGE  (para consolidado)">
  <pivotTables>
    <pivotTable tabId="34" name="TablaDinámica1"/>
  </pivotTables>
  <data>
    <tabular pivotCacheId="4160312">
      <items count="2">
        <i x="1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NF___SPF11" xr10:uid="{24DE223D-3275-459D-8CC7-DADFEEAD62B4}" sourceName="SPNF / SPF">
  <pivotTables>
    <pivotTable tabId="16" name="TablaDinámica3"/>
  </pivotTables>
  <data>
    <tabular pivotCacheId="1961600706">
      <items count="2"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GE11" xr10:uid="{78897C05-F063-4BA1-BC5C-816039FF06E6}" sourceName="PGE">
  <pivotTables>
    <pivotTable tabId="16" name="TablaDinámica3"/>
  </pivotTables>
  <data>
    <tabular pivotCacheId="1961600706">
      <items count="2">
        <i x="1" s="1"/>
        <i x="0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PT__para_agregado2" xr10:uid="{381F53ED-621F-4388-A049-62F895EC3211}" sourceName="SPT (para agregado)">
  <pivotTables>
    <pivotTable tabId="14" name="TablaDinámica1"/>
  </pivotTables>
  <data>
    <tabular pivotCacheId="560444231">
      <items count="1"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" xr10:uid="{E1EB3597-C4F9-4FC8-BFED-A634E919A0B0}" cache="SegmentaciónDeDatos_SPT" caption="SPT" rowHeight="234950"/>
  <slicer name="SPNF" xr10:uid="{97015909-4F72-4C17-99C2-269466CA435D}" cache="SegmentaciónDeDatos_SPNF" caption="SPNF" style="SlicerStyleLight4" rowHeight="234950"/>
  <slicer name="PGE" xr10:uid="{486A7DDF-A29F-464F-9FA8-2A818D3081CE}" cache="SegmentaciónDeDatos_PGE" caption="PGE" style="SlicerStyleLight6" rowHeight="234950"/>
  <slicer name="SPNF / SPF" xr10:uid="{2B32E1DB-EE90-40AD-8FAC-A557BCFCAAB5}" cache="SegmentaciónDeDatos_SPNF___SPF" caption="SPNF / SPF" style="SlicerStyleLight3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3" xr10:uid="{DE84ADA8-2CE1-481D-938E-17C1778DA48F}" cache="SegmentaciónDeDatos_SPT11" caption="SPT" rowHeight="234950"/>
  <slicer name="SPNF 3" xr10:uid="{F0ECACE2-FF4D-4A87-8F2F-1E5A2895877F}" cache="SegmentaciónDeDatos_SPNF11" caption="SPNF" style="SlicerStyleLight4" rowHeight="234950"/>
  <slicer name="SPNF / SPF 3" xr10:uid="{9709BA45-77A3-4203-A81A-18B3CBC3A1D6}" cache="SegmentaciónDeDatos_SPNF___SPF11" caption="SPNF / SPF" style="SlicerStyleOther1" rowHeight="234950"/>
  <slicer name="PGE 3" xr10:uid="{5B11698D-E569-4A6C-86BB-F6E8681A9CFE}" cache="SegmentaciónDeDatos_PGE11" caption="PGE" style="SlicerStyleLight6" rowHeight="234950"/>
  <slicer name="SPT (para agregado)" xr10:uid="{B2EE5B9B-33ED-4CBE-8BB1-F1C64336EE69}" cache="SegmentaciónDeDatos_SPT__para_agregado" caption="SPT (para agregado)" rowHeight="234950"/>
  <slicer name="SPNF (para agregado)" xr10:uid="{513BEFE9-D715-48E4-950A-E65BAD38FBD0}" cache="SegmentaciónDeDatos_SPNF__para_agregado" caption="SPNF (para agregado)" style="SlicerStyleLight4" rowHeight="234950"/>
  <slicer name="PGE (para agregado)" xr10:uid="{D08FF045-242F-4799-BA6A-C89A277EA4DC}" cache="SegmentaciónDeDatos_PGE__para_agregado" caption="PGE (para agregado)" style="SlicerStyleLight6" rowHeight="234950"/>
  <slicer name="SPT (para consolidado)" xr10:uid="{1AFC9371-059B-4E56-B9DC-9DC8B7F557DD}" cache="SegmentaciónDeDatos_SPT__para_consolidado" caption="SPT (para consolidado)" style="SlicerStyleDark1" rowHeight="234950"/>
  <slicer name="SPNF (para consolidado)" xr10:uid="{A9CEB359-6AFF-4C53-9FED-EE195089F62A}" cache="SegmentaciónDeDatos_SPNF__para_consolidado" caption="SPNF (para consolidado)" style="SlicerStyleDark4" rowHeight="234950"/>
  <slicer name="PGE  (para consolidado)" xr10:uid="{1FFD4A96-56F4-4937-BA88-52C0AD23155A}" cache="SegmentaciónDeDatos_PGE___para_consolidado" caption="PGE  (para consolidado)" style="SlicerStyleDark6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4" xr10:uid="{BB316FB3-02FF-44EC-BD55-F8AD79E8408D}" cache="SegmentaciónDeDatos_SPT3" caption="SPT" rowHeight="234950"/>
  <slicer name="SPNF 4" xr10:uid="{E4673779-9F0E-46F8-A58B-A8196A31DC87}" cache="SegmentaciónDeDatos_SPNF3" caption="SPNF" style="SlicerStyleLight4" rowHeight="234950"/>
  <slicer name="PGE 4" xr10:uid="{5A4A50F8-E62F-406E-B99A-ED3BE07519BE}" cache="SegmentaciónDeDatos_PGE3" caption="PGE" style="SlicerStyleLight6" rowHeight="234950"/>
  <slicer name="SPNF / SPF 4" xr10:uid="{5BAB152A-1632-4BB1-8A18-9C407A291846}" cache="SegmentaciónDeDatos_SPNF___SPF3" caption="SPNF / SPF" style="SlicerStyleLight3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2" xr10:uid="{A7FFD7A3-B5A6-43EE-BA1B-5BCE866C0C28}" cache="SegmentaciónDeDatos_SPT2" caption="SPT" rowHeight="234950"/>
  <slicer name="SPNF 2" xr10:uid="{1316B841-CCC0-4F7D-BE39-11DB32C0A647}" cache="SegmentaciónDeDatos_SPNF2" caption="SPNF" style="SlicerStyleLight4" rowHeight="234950"/>
  <slicer name="PGE 2" xr10:uid="{C6C41CEE-C50A-43E9-90E5-A0FEC2A44875}" cache="SegmentaciónDeDatos_PGE2" caption="PGE" style="SlicerStyleLight6" rowHeight="234950"/>
  <slicer name="SPNF / SPF 2" xr10:uid="{99CDA72B-F850-4268-AB70-4AEEB2D137D6}" cache="SegmentaciónDeDatos_SPNF___SPF2" caption="SPNF / SPF" style="SlicerStyleLight3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5" xr10:uid="{1C79D8BF-7017-419F-9045-77C182EAF01A}" cache="SegmentaciónDeDatos_SPT21" caption="SPT" rowHeight="234950"/>
  <slicer name="SPNF 5" xr10:uid="{E9BB612D-4AC1-4C60-AE7A-E9FB2E296A87}" cache="SegmentaciónDeDatos_SPNF21" caption="SPNF" style="SlicerStyleLight4" rowHeight="234950"/>
  <slicer name="PGE 5" xr10:uid="{D0312B4F-8208-48C5-AF6C-3C0B8C578C9B}" cache="SegmentaciónDeDatos_PGE21" caption="PGE" style="SlicerStyleLight6" rowHeight="234950"/>
  <slicer name="SPNF / SPF 5" xr10:uid="{ECD1AE03-891A-4ADE-A7B2-08F41F358176}" cache="SegmentaciónDeDatos_SPNF___SPF21" caption="SPNF / SPF" style="SlicerStyleLight3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4" xr10:uid="{61D7AA5C-0B30-445D-A321-906D686ACE7F}" cache="SegmentaciónDeDatos_SPT__para_agregado111" caption="SPT (para agregado)" rowHeight="234950"/>
  <slicer name="SPNF (para agregado) 4" xr10:uid="{0EF8C694-D6FA-4FC1-A2F4-6584884FC493}" cache="SegmentaciónDeDatos_SPNF__para_agregado111" caption="SPNF (para agregado)" style="SlicerStyleLight4" rowHeight="234950"/>
  <slicer name="PGE (para agregado) 4" xr10:uid="{40EEDCEE-7160-4A05-A9FC-1F4C1ABCA93A}" cache="SegmentaciónDeDatos_PGE__para_agregado111" caption="PGE (para agregado)" style="SlicerStyleLight6" rowHeight="234950"/>
  <slicer name="SPT (para consolidado) 4" xr10:uid="{4F676D8A-89DE-4CF5-B102-89C2D17E740E}" cache="SegmentaciónDeDatos_SPT__para_consolidado111" caption="SPT (para consolidado)" style="SlicerStyleDark1" rowHeight="234950"/>
  <slicer name="SPNF (para consolidado) 4" xr10:uid="{FEC7C2FF-B1DE-43C2-82FE-B328ACE6FE5C}" cache="SegmentaciónDeDatos_SPNF__para_consolidado111" caption="SPNF (para consolidado)" style="SlicerStyleDark4" rowHeight="234950"/>
  <slicer name="PGE  (para consolidado) 4" xr10:uid="{6DBBFAFE-172E-42FB-AB68-6540CD01E425}" cache="SegmentaciónDeDatos_PGE___para_consolidado111" caption="PGE  (para consolidado)" style="SlicerStyleDark6" rowHeight="2349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3" xr10:uid="{77CD29F0-D1B8-460E-956A-DF72CFA34E4E}" cache="SegmentaciónDeDatos_SPT__para_agregado11" caption="SPT (para agregado)" rowHeight="234950"/>
  <slicer name="SPNF (para agregado) 3" xr10:uid="{466AE2DB-7054-4F4C-87C1-05CC48F2CAEE}" cache="SegmentaciónDeDatos_SPNF__para_agregado11" caption="SPNF (para agregado)" style="SlicerStyleLight4" rowHeight="234950"/>
  <slicer name="PGE (para agregado) 3" xr10:uid="{6F8F795C-1D7B-4A68-B0E0-8DE218E9A68F}" cache="SegmentaciónDeDatos_PGE__para_agregado11" caption="PGE (para agregado)" style="SlicerStyleLight6" rowHeight="234950"/>
  <slicer name="SPT (para consolidado) 3" xr10:uid="{63F2C870-C4D7-4AC5-B466-DA02319B9169}" cache="SegmentaciónDeDatos_SPT__para_consolidado11" caption="SPT (para consolidado)" style="SlicerStyleDark1" rowHeight="234950"/>
  <slicer name="SPNF (para consolidado) 3" xr10:uid="{FE91BF6A-455A-408E-A019-C9B4660FA263}" cache="SegmentaciónDeDatos_SPNF__para_consolidado11" caption="SPNF (para consolidado)" style="SlicerStyleDark4" rowHeight="234950"/>
  <slicer name="PGE  (para consolidado) 3" xr10:uid="{37126230-CA82-4152-B37D-92E1013EFF35}" cache="SegmentaciónDeDatos_PGE___para_consolidado11" caption="PGE  (para consolidado)" style="SlicerStyleDark6" rowHeight="2349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5" xr10:uid="{0F6F4CA6-C57C-447D-8B07-EE6C50031658}" cache="SegmentaciónDeDatos_SPT__para_agregado12" caption="SPT (para agregado)" rowHeight="234950"/>
  <slicer name="SPNF (para agregado) 5" xr10:uid="{C4D6D449-A6EC-421A-8F2D-1527788840D7}" cache="SegmentaciónDeDatos_SPNF__para_agregado12" caption="SPNF (para agregado)" style="SlicerStyleLight4" rowHeight="234950"/>
  <slicer name="PGE (para agregado) 5" xr10:uid="{58D1C53D-BEEF-4944-B45C-5A6F3D8DBBBE}" cache="SegmentaciónDeDatos_PGE__para_agregado12" caption="PGE (para agregado)" style="SlicerStyleLight6" rowHeight="234950"/>
  <slicer name="SPT (para consolidado) 5" xr10:uid="{B37ECE98-F48E-4B43-B3AD-BEAFF75DA4B7}" cache="SegmentaciónDeDatos_SPT__para_consolidado12" caption="SPT (para consolidado)" style="SlicerStyleDark1" rowHeight="234950"/>
  <slicer name="SPNF (para consolidado) 5" xr10:uid="{990A77B8-B411-4E16-A2A2-4E9BEA353AC0}" cache="SegmentaciónDeDatos_SPNF__para_consolidado12" caption="SPNF (para consolidado)" style="SlicerStyleDark4" rowHeight="234950"/>
  <slicer name="PGE  (para consolidado) 5" xr10:uid="{02CD4AA0-90FF-49B3-ACC2-85CBE34FCF7C}" cache="SegmentaciónDeDatos_PGE___para_consolidado12" caption="PGE  (para consolidado)" style="SlicerStyleDark6" rowHeight="2349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(para agregado) 1" xr10:uid="{791030AF-8386-49BD-9C5E-CDE35C5250DC}" cache="SegmentaciónDeDatos_SPT__para_agregado1" caption="SPT (para agregado)" rowHeight="234950"/>
  <slicer name="SPNF (para agregado) 1" xr10:uid="{95885C2C-5B52-4C2B-A86A-A54469390743}" cache="SegmentaciónDeDatos_SPNF__para_agregado1" caption="SPNF (para agregado)" style="SlicerStyleLight4" rowHeight="234950"/>
  <slicer name="PGE (para agregado) 1" xr10:uid="{45E7D8E7-A868-44AE-B109-6DBD7A4547E9}" cache="SegmentaciónDeDatos_PGE__para_agregado1" caption="PGE (para agregado)" style="SlicerStyleLight6" rowHeight="234950"/>
  <slicer name="SPT (para consolidado) 1" xr10:uid="{39D0D965-B0E1-4509-AC9A-EB44ACE8FAA8}" cache="SegmentaciónDeDatos_SPT__para_consolidado1" caption="SPT (para consolidado)" style="SlicerStyleDark1" rowHeight="234950"/>
  <slicer name="SPNF (para consolidado) 1" xr10:uid="{6A77AB6C-17E4-4876-B11C-997AA7BCE101}" cache="SegmentaciónDeDatos_SPNF__para_consolidado1" caption="SPNF (para consolidado)" style="SlicerStyleDark4" rowHeight="234950"/>
  <slicer name="PGE  (para consolidado) 1" xr10:uid="{C31FF1D4-A728-4D50-94B3-7B00ABBD19C5}" cache="SegmentaciónDeDatos_PGE___para_consolidado1" caption="PGE  (para consolidado)" style="SlicerStyleDark6" rowHeight="2349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PT 1" xr10:uid="{5D1F8680-B7C5-4BD3-A939-6BFF04849C9D}" cache="SegmentaciónDeDatos_SPT1" caption="SPT" rowHeight="234950"/>
  <slicer name="SPNF 1" xr10:uid="{20884C93-5DEF-47DB-849B-E0B63802A8DF}" cache="SegmentaciónDeDatos_SPNF1" caption="SPNF" style="SlicerStyleLight4" rowHeight="234950"/>
  <slicer name="SPNF / SPF 1" xr10:uid="{8A1D7F8C-55C4-4051-959A-96511B5967E6}" cache="SegmentaciónDeDatos_SPNF___SPF1" caption="SPNF / SPF" style="SlicerStyleOther1" rowHeight="234950"/>
  <slicer name="PGE 1" xr10:uid="{C4492BC9-2B06-43AA-86C0-1FDFB4022E0E}" cache="SegmentaciónDeDatos_PGE1" caption="PGE" style="SlicerStyleLight6" rowHeight="234950"/>
  <slicer name="SPT (para agregado) 2" xr10:uid="{4168FEB5-9292-4DD3-8068-1E96B606B19B}" cache="SegmentaciónDeDatos_SPT__para_agregado2" caption="SPT (para agregado)" rowHeight="234950"/>
  <slicer name="SPNF (para agregado) 2" xr10:uid="{BE6CBD2A-18D4-492C-BCCD-867040966F47}" cache="SegmentaciónDeDatos_SPNF__para_agregado2" caption="SPNF (para agregado)" style="SlicerStyleLight4" rowHeight="234950"/>
  <slicer name="PGE (para agregado) 2" xr10:uid="{2C25E82A-E48D-4C17-884E-6E28E42BFD13}" cache="SegmentaciónDeDatos_PGE__para_agregado2" caption="PGE (para agregado)" style="SlicerStyleLight6" rowHeight="234950"/>
  <slicer name="SPT (para consolidado) 2" xr10:uid="{325EA794-297D-42E6-955B-885C775BA229}" cache="SegmentaciónDeDatos_SPT__para_consolidado2" caption="SPT (para consolidado)" style="SlicerStyleDark1" rowHeight="234950"/>
  <slicer name="SPNF (para consolidado) 2" xr10:uid="{22EB9BDB-959E-49A3-9E34-491259C30D47}" cache="SegmentaciónDeDatos_SPNF__para_consolidado2" caption="SPNF (para consolidado)" style="SlicerStyleDark4" rowHeight="234950"/>
  <slicer name="PGE  (para consolidado) 2" xr10:uid="{5E5215F7-49C0-46DE-9836-436F841450B9}" cache="SegmentaciónDeDatos_PGE___para_consolidado2" caption="PGE  (para consolidado)" style="SlicerStyleDark6" rowHeight="234950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7.xml"/><Relationship Id="rId4" Type="http://schemas.microsoft.com/office/2007/relationships/slicer" Target="../slicers/slicer7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8.xml"/><Relationship Id="rId4" Type="http://schemas.microsoft.com/office/2007/relationships/slicer" Target="../slicers/slicer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microsoft.com/office/2007/relationships/slicer" Target="../slicers/slicer9.xml"/><Relationship Id="rId4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5" Type="http://schemas.microsoft.com/office/2007/relationships/slicer" Target="../slicers/slicer10.xml"/><Relationship Id="rId4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3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5804B-212B-4E0B-BF9E-0EE8E6E63D23}">
  <sheetPr>
    <tabColor rgb="FF00B0F0"/>
  </sheetPr>
  <dimension ref="A1:BF362"/>
  <sheetViews>
    <sheetView topLeftCell="AT336" workbookViewId="0">
      <pane xSplit="182580" ySplit="325090" topLeftCell="BM382"/>
      <selection activeCell="BD342" sqref="BD342"/>
      <selection pane="topRight" activeCell="B1" sqref="B1"/>
      <selection pane="bottomLeft" activeCell="A2" sqref="A2"/>
      <selection pane="bottomRight" activeCell="BM382" sqref="BM382"/>
    </sheetView>
  </sheetViews>
  <sheetFormatPr baseColWidth="10" defaultColWidth="11.54296875" defaultRowHeight="14.5" x14ac:dyDescent="0.35"/>
  <cols>
    <col min="1" max="1" width="10" style="11" bestFit="1" customWidth="1"/>
    <col min="2" max="2" width="4.08984375" style="11" bestFit="1" customWidth="1"/>
    <col min="3" max="3" width="5.36328125" style="11" bestFit="1" customWidth="1"/>
    <col min="4" max="4" width="4.36328125" style="11" bestFit="1" customWidth="1"/>
    <col min="5" max="5" width="8.90625" style="11" bestFit="1" customWidth="1"/>
    <col min="6" max="6" width="29.1796875" style="11" bestFit="1" customWidth="1"/>
    <col min="7" max="7" width="33.36328125" style="11" bestFit="1" customWidth="1"/>
    <col min="8" max="8" width="38.90625" style="11" bestFit="1" customWidth="1"/>
    <col min="9" max="9" width="33.36328125" style="11" bestFit="1" customWidth="1"/>
    <col min="10" max="10" width="27.90625" style="11" bestFit="1" customWidth="1"/>
    <col min="11" max="11" width="23" style="11" bestFit="1" customWidth="1"/>
    <col min="12" max="12" width="22.90625" style="11" bestFit="1" customWidth="1"/>
    <col min="13" max="13" width="45.08984375" style="11" bestFit="1" customWidth="1"/>
    <col min="14" max="14" width="35" style="11" customWidth="1"/>
    <col min="15" max="15" width="24.6328125" style="11" bestFit="1" customWidth="1"/>
    <col min="16" max="16" width="25.81640625" style="11" customWidth="1"/>
    <col min="17" max="17" width="23" style="11" customWidth="1"/>
    <col min="18" max="18" width="16.1796875" style="11" customWidth="1"/>
    <col min="19" max="19" width="16" style="11" customWidth="1"/>
    <col min="20" max="20" width="14.6328125" style="11" customWidth="1"/>
    <col min="21" max="21" width="12.54296875" style="11" customWidth="1"/>
    <col min="22" max="22" width="14.453125" style="11" customWidth="1"/>
    <col min="23" max="23" width="14.1796875" style="11" customWidth="1"/>
    <col min="24" max="24" width="13.54296875" style="11" customWidth="1"/>
    <col min="25" max="25" width="16.36328125" style="11" bestFit="1" customWidth="1"/>
    <col min="26" max="26" width="13.54296875" style="11" bestFit="1" customWidth="1"/>
    <col min="27" max="27" width="15.6328125" style="11" customWidth="1"/>
    <col min="28" max="28" width="22.90625" style="11" customWidth="1"/>
    <col min="29" max="29" width="16.36328125" style="11" customWidth="1"/>
    <col min="30" max="30" width="10.54296875" style="11" customWidth="1"/>
    <col min="31" max="31" width="14.08984375" style="11" customWidth="1"/>
    <col min="32" max="32" width="12.90625" style="11" customWidth="1"/>
    <col min="33" max="33" width="20.7265625" style="11" customWidth="1"/>
    <col min="34" max="34" width="12.81640625" style="11" customWidth="1"/>
    <col min="35" max="35" width="30.1796875" style="11" customWidth="1"/>
    <col min="36" max="36" width="22.81640625" style="11" customWidth="1"/>
    <col min="37" max="41" width="15.1796875" style="11" customWidth="1"/>
    <col min="42" max="44" width="15.1796875" style="11" bestFit="1" customWidth="1"/>
    <col min="45" max="53" width="13.6328125" style="11" bestFit="1" customWidth="1"/>
    <col min="54" max="57" width="12.6328125" style="11" bestFit="1" customWidth="1"/>
    <col min="58" max="58" width="14" style="11" bestFit="1" customWidth="1"/>
    <col min="59" max="16384" width="11.54296875" style="11"/>
  </cols>
  <sheetData>
    <row r="1" spans="1:58" ht="43.5" x14ac:dyDescent="0.35">
      <c r="A1" s="34" t="s">
        <v>479</v>
      </c>
      <c r="B1" s="35" t="s">
        <v>0</v>
      </c>
      <c r="C1" s="35" t="s">
        <v>1</v>
      </c>
      <c r="D1" s="35" t="s">
        <v>2</v>
      </c>
      <c r="E1" s="35" t="s">
        <v>3</v>
      </c>
      <c r="F1" s="35" t="s">
        <v>4</v>
      </c>
      <c r="G1" s="35" t="s">
        <v>5</v>
      </c>
      <c r="H1" s="35" t="s">
        <v>6</v>
      </c>
      <c r="I1" s="35" t="s">
        <v>7</v>
      </c>
      <c r="J1" s="36" t="s">
        <v>8</v>
      </c>
      <c r="K1" s="35" t="s">
        <v>9</v>
      </c>
      <c r="L1" s="35" t="s">
        <v>10</v>
      </c>
      <c r="M1" s="35" t="s">
        <v>11</v>
      </c>
      <c r="N1" s="84" t="s">
        <v>1636</v>
      </c>
      <c r="O1" s="35" t="s">
        <v>12</v>
      </c>
      <c r="P1" s="35" t="s">
        <v>13</v>
      </c>
      <c r="Q1" s="35" t="s">
        <v>14</v>
      </c>
      <c r="R1" s="36" t="s">
        <v>3785</v>
      </c>
      <c r="S1" s="35" t="s">
        <v>15</v>
      </c>
      <c r="T1" s="35" t="s">
        <v>16</v>
      </c>
      <c r="U1" s="35" t="s">
        <v>17</v>
      </c>
      <c r="V1" s="35" t="s">
        <v>18</v>
      </c>
      <c r="W1" s="36" t="s">
        <v>480</v>
      </c>
      <c r="X1" s="35" t="s">
        <v>19</v>
      </c>
      <c r="Y1" s="36" t="s">
        <v>3823</v>
      </c>
      <c r="Z1" s="36" t="s">
        <v>481</v>
      </c>
      <c r="AA1" s="36" t="s">
        <v>482</v>
      </c>
      <c r="AB1" s="36" t="s">
        <v>483</v>
      </c>
      <c r="AC1" s="36" t="s">
        <v>20</v>
      </c>
      <c r="AD1" s="36" t="s">
        <v>484</v>
      </c>
      <c r="AE1" s="36" t="s">
        <v>485</v>
      </c>
      <c r="AF1" s="36" t="s">
        <v>3856</v>
      </c>
      <c r="AG1" s="35" t="s">
        <v>3858</v>
      </c>
      <c r="AH1" s="35" t="s">
        <v>3857</v>
      </c>
      <c r="AI1" s="35" t="s">
        <v>21</v>
      </c>
      <c r="AJ1" s="35" t="s">
        <v>22</v>
      </c>
      <c r="AK1" s="33" t="s">
        <v>3708</v>
      </c>
      <c r="AL1" s="33" t="s">
        <v>3709</v>
      </c>
      <c r="AM1" s="33" t="s">
        <v>3710</v>
      </c>
      <c r="AN1" s="33" t="s">
        <v>488</v>
      </c>
      <c r="AO1" s="33" t="s">
        <v>489</v>
      </c>
      <c r="AP1" s="33" t="s">
        <v>490</v>
      </c>
      <c r="AQ1" s="33" t="s">
        <v>3711</v>
      </c>
      <c r="AR1" s="33" t="s">
        <v>3712</v>
      </c>
      <c r="AS1" s="33" t="s">
        <v>3713</v>
      </c>
      <c r="AT1" s="33" t="s">
        <v>3714</v>
      </c>
      <c r="AU1" s="33" t="s">
        <v>3715</v>
      </c>
      <c r="AV1" s="33" t="s">
        <v>3716</v>
      </c>
      <c r="AW1" s="33" t="s">
        <v>3717</v>
      </c>
      <c r="AX1" s="33" t="s">
        <v>3718</v>
      </c>
      <c r="AY1" s="33" t="s">
        <v>3719</v>
      </c>
      <c r="AZ1" s="33" t="s">
        <v>3720</v>
      </c>
      <c r="BA1" s="33" t="s">
        <v>3721</v>
      </c>
      <c r="BB1" s="33" t="s">
        <v>3722</v>
      </c>
      <c r="BC1" s="33" t="s">
        <v>3723</v>
      </c>
      <c r="BD1" s="37" t="s">
        <v>3724</v>
      </c>
      <c r="BE1" s="37" t="s">
        <v>3727</v>
      </c>
      <c r="BF1" s="38" t="s">
        <v>3728</v>
      </c>
    </row>
    <row r="2" spans="1:58" x14ac:dyDescent="0.35">
      <c r="A2" s="85">
        <v>28093000</v>
      </c>
      <c r="B2" s="85">
        <v>1</v>
      </c>
      <c r="C2" s="85">
        <v>1</v>
      </c>
      <c r="D2" s="85">
        <v>1</v>
      </c>
      <c r="E2" s="85" t="s">
        <v>23</v>
      </c>
      <c r="F2" s="85" t="s">
        <v>24</v>
      </c>
      <c r="G2" s="85" t="s">
        <v>25</v>
      </c>
      <c r="H2" s="85" t="s">
        <v>26</v>
      </c>
      <c r="I2" s="85" t="s">
        <v>2</v>
      </c>
      <c r="J2" s="85" t="s">
        <v>27</v>
      </c>
      <c r="K2" s="85" t="s">
        <v>28</v>
      </c>
      <c r="L2" s="85" t="s">
        <v>29</v>
      </c>
      <c r="M2" s="85" t="s">
        <v>30</v>
      </c>
      <c r="N2" s="85" t="s">
        <v>1637</v>
      </c>
      <c r="O2" s="85" t="s">
        <v>31</v>
      </c>
      <c r="P2" s="85" t="s">
        <v>31</v>
      </c>
      <c r="Q2" s="85" t="s">
        <v>28</v>
      </c>
      <c r="R2" s="86">
        <v>40917950.459999941</v>
      </c>
      <c r="S2" s="86">
        <v>0</v>
      </c>
      <c r="T2" s="86">
        <v>0</v>
      </c>
      <c r="U2" s="86">
        <v>0</v>
      </c>
      <c r="V2" s="86">
        <v>0</v>
      </c>
      <c r="W2" s="86">
        <v>-1.4901161193847656E-8</v>
      </c>
      <c r="X2" s="86">
        <v>0</v>
      </c>
      <c r="Y2" s="86">
        <v>40917950.459999926</v>
      </c>
      <c r="Z2" s="88">
        <v>42094</v>
      </c>
      <c r="AA2" s="88">
        <v>46842</v>
      </c>
      <c r="AB2" s="87">
        <v>81835900.959999993</v>
      </c>
      <c r="AC2" s="87">
        <v>81835900.959999993</v>
      </c>
      <c r="AD2" s="87">
        <v>4.8356164383561646</v>
      </c>
      <c r="AE2" s="87">
        <v>13.008219178082191</v>
      </c>
      <c r="AF2" s="166">
        <v>7.6698600000000006E-2</v>
      </c>
      <c r="AG2" s="89" t="s">
        <v>3614</v>
      </c>
      <c r="AH2" s="89">
        <v>3.5000000000000003E-2</v>
      </c>
      <c r="AI2" s="85" t="s">
        <v>34</v>
      </c>
      <c r="AJ2" s="85" t="s">
        <v>28</v>
      </c>
      <c r="AK2" s="15">
        <v>0</v>
      </c>
      <c r="AL2" s="15">
        <v>0</v>
      </c>
      <c r="AM2" s="15">
        <v>0</v>
      </c>
      <c r="AN2" s="15">
        <v>4091795.05</v>
      </c>
      <c r="AO2" s="15">
        <v>0</v>
      </c>
      <c r="AP2" s="15">
        <v>0</v>
      </c>
      <c r="AQ2" s="15">
        <v>0</v>
      </c>
      <c r="AR2" s="15">
        <v>0</v>
      </c>
      <c r="AS2" s="15">
        <v>0</v>
      </c>
      <c r="AT2" s="15">
        <v>4091795.05</v>
      </c>
      <c r="AU2" s="15">
        <v>0</v>
      </c>
      <c r="AV2" s="15">
        <v>0</v>
      </c>
      <c r="AW2" s="15">
        <v>0</v>
      </c>
      <c r="AX2" s="15">
        <v>0</v>
      </c>
      <c r="AY2" s="15">
        <v>0</v>
      </c>
      <c r="AZ2" s="15">
        <v>4091795.05</v>
      </c>
      <c r="BA2" s="15">
        <v>0</v>
      </c>
      <c r="BB2" s="15">
        <v>0</v>
      </c>
      <c r="BC2" s="15">
        <v>0</v>
      </c>
      <c r="BD2" s="15">
        <f t="shared" ref="BD2:BD65" si="0">SUM(AK2:AQ2)</f>
        <v>4091795.05</v>
      </c>
      <c r="BE2" s="15">
        <f>SUM(AR2:BC2)</f>
        <v>8183590.0999999996</v>
      </c>
      <c r="BF2" s="15">
        <f>BD2+BE2</f>
        <v>12275385.149999999</v>
      </c>
    </row>
    <row r="3" spans="1:58" x14ac:dyDescent="0.35">
      <c r="A3" s="90">
        <v>28082000</v>
      </c>
      <c r="B3" s="90">
        <v>1</v>
      </c>
      <c r="C3" s="90">
        <v>1</v>
      </c>
      <c r="D3" s="90">
        <v>1</v>
      </c>
      <c r="E3" s="90" t="s">
        <v>23</v>
      </c>
      <c r="F3" s="90" t="s">
        <v>24</v>
      </c>
      <c r="G3" s="90" t="s">
        <v>25</v>
      </c>
      <c r="H3" s="90" t="s">
        <v>26</v>
      </c>
      <c r="I3" s="90" t="s">
        <v>2</v>
      </c>
      <c r="J3" s="90" t="s">
        <v>27</v>
      </c>
      <c r="K3" s="90" t="s">
        <v>28</v>
      </c>
      <c r="L3" s="90" t="s">
        <v>29</v>
      </c>
      <c r="M3" s="90" t="s">
        <v>30</v>
      </c>
      <c r="N3" s="90" t="s">
        <v>1637</v>
      </c>
      <c r="O3" s="90" t="s">
        <v>35</v>
      </c>
      <c r="P3" s="90" t="s">
        <v>35</v>
      </c>
      <c r="Q3" s="90" t="s">
        <v>28</v>
      </c>
      <c r="R3" s="86">
        <v>134496266.33000001</v>
      </c>
      <c r="S3" s="86">
        <v>0</v>
      </c>
      <c r="T3" s="86">
        <v>0</v>
      </c>
      <c r="U3" s="86">
        <v>0</v>
      </c>
      <c r="V3" s="86">
        <v>0</v>
      </c>
      <c r="W3" s="86">
        <v>0</v>
      </c>
      <c r="X3" s="86">
        <v>0</v>
      </c>
      <c r="Y3" s="86">
        <v>134496266.33000001</v>
      </c>
      <c r="Z3" s="92">
        <v>41486</v>
      </c>
      <c r="AA3" s="92">
        <v>46599</v>
      </c>
      <c r="AB3" s="91">
        <v>298880591.93000001</v>
      </c>
      <c r="AC3" s="91">
        <v>298880591.93000001</v>
      </c>
      <c r="AD3" s="91">
        <v>4.1698630136986301</v>
      </c>
      <c r="AE3" s="91">
        <v>14.008219178082191</v>
      </c>
      <c r="AF3" s="166">
        <v>6.8707099999999993E-2</v>
      </c>
      <c r="AG3" s="93" t="s">
        <v>3614</v>
      </c>
      <c r="AH3" s="93">
        <v>3.5000000000000003E-2</v>
      </c>
      <c r="AI3" s="90" t="s">
        <v>34</v>
      </c>
      <c r="AJ3" s="90" t="s">
        <v>28</v>
      </c>
      <c r="AK3" s="15">
        <v>0</v>
      </c>
      <c r="AL3" s="15">
        <v>14944029.6</v>
      </c>
      <c r="AM3" s="15">
        <v>0</v>
      </c>
      <c r="AN3" s="15">
        <v>0</v>
      </c>
      <c r="AO3" s="15">
        <v>0</v>
      </c>
      <c r="AP3" s="15">
        <v>0</v>
      </c>
      <c r="AQ3" s="15">
        <v>0</v>
      </c>
      <c r="AR3" s="15">
        <v>14944029.6</v>
      </c>
      <c r="AS3" s="15">
        <v>0</v>
      </c>
      <c r="AT3" s="15">
        <v>0</v>
      </c>
      <c r="AU3" s="15">
        <v>0</v>
      </c>
      <c r="AV3" s="15">
        <v>0</v>
      </c>
      <c r="AW3" s="15">
        <v>0</v>
      </c>
      <c r="AX3" s="15">
        <v>14944029.6</v>
      </c>
      <c r="AY3" s="15">
        <v>0</v>
      </c>
      <c r="AZ3" s="15">
        <v>0</v>
      </c>
      <c r="BA3" s="15">
        <v>0</v>
      </c>
      <c r="BB3" s="15">
        <v>0</v>
      </c>
      <c r="BC3" s="15">
        <v>0</v>
      </c>
      <c r="BD3" s="15">
        <f t="shared" si="0"/>
        <v>14944029.6</v>
      </c>
      <c r="BE3" s="15">
        <f t="shared" ref="BE3:BE66" si="1">SUM(AR3:BC3)</f>
        <v>29888059.199999999</v>
      </c>
      <c r="BF3" s="15">
        <f t="shared" ref="BF3:BF66" si="2">BD3+BE3</f>
        <v>44832088.799999997</v>
      </c>
    </row>
    <row r="4" spans="1:58" x14ac:dyDescent="0.35">
      <c r="A4" s="85">
        <v>28089000</v>
      </c>
      <c r="B4" s="85">
        <v>1</v>
      </c>
      <c r="C4" s="85">
        <v>1</v>
      </c>
      <c r="D4" s="85">
        <v>1</v>
      </c>
      <c r="E4" s="85" t="s">
        <v>23</v>
      </c>
      <c r="F4" s="85" t="s">
        <v>24</v>
      </c>
      <c r="G4" s="85" t="s">
        <v>25</v>
      </c>
      <c r="H4" s="85" t="s">
        <v>26</v>
      </c>
      <c r="I4" s="85" t="s">
        <v>2</v>
      </c>
      <c r="J4" s="85" t="s">
        <v>27</v>
      </c>
      <c r="K4" s="85" t="s">
        <v>28</v>
      </c>
      <c r="L4" s="85" t="s">
        <v>29</v>
      </c>
      <c r="M4" s="85" t="s">
        <v>30</v>
      </c>
      <c r="N4" s="85" t="s">
        <v>1637</v>
      </c>
      <c r="O4" s="85" t="s">
        <v>36</v>
      </c>
      <c r="P4" s="85" t="s">
        <v>36</v>
      </c>
      <c r="Q4" s="85" t="s">
        <v>28</v>
      </c>
      <c r="R4" s="86">
        <v>155677152.79000023</v>
      </c>
      <c r="S4" s="86">
        <v>0</v>
      </c>
      <c r="T4" s="86">
        <v>15567715.27</v>
      </c>
      <c r="U4" s="86">
        <v>6861925.5199999996</v>
      </c>
      <c r="V4" s="86">
        <v>50000</v>
      </c>
      <c r="W4" s="86">
        <v>5.9604644775390625E-8</v>
      </c>
      <c r="X4" s="86">
        <v>0</v>
      </c>
      <c r="Y4" s="86">
        <v>140109437.52000028</v>
      </c>
      <c r="Z4" s="88">
        <v>41967</v>
      </c>
      <c r="AA4" s="88">
        <v>46718</v>
      </c>
      <c r="AB4" s="87">
        <v>311415318.31</v>
      </c>
      <c r="AC4" s="87">
        <v>311415318.31</v>
      </c>
      <c r="AD4" s="87">
        <v>4.4958904109589044</v>
      </c>
      <c r="AE4" s="87">
        <v>13.016438356164384</v>
      </c>
      <c r="AF4" s="166">
        <v>8.7187100000000003E-2</v>
      </c>
      <c r="AG4" s="89" t="s">
        <v>3614</v>
      </c>
      <c r="AH4" s="89">
        <v>3.5000000000000003E-2</v>
      </c>
      <c r="AI4" s="85" t="s">
        <v>34</v>
      </c>
      <c r="AJ4" s="85" t="s">
        <v>28</v>
      </c>
      <c r="AK4" s="15">
        <v>0</v>
      </c>
      <c r="AL4" s="15">
        <v>0</v>
      </c>
      <c r="AM4" s="15">
        <v>0</v>
      </c>
      <c r="AN4" s="15">
        <v>0</v>
      </c>
      <c r="AO4" s="15">
        <v>0</v>
      </c>
      <c r="AP4" s="15">
        <v>15567715.27</v>
      </c>
      <c r="AQ4" s="15">
        <v>0</v>
      </c>
      <c r="AR4" s="15">
        <v>0</v>
      </c>
      <c r="AS4" s="15">
        <v>0</v>
      </c>
      <c r="AT4" s="15">
        <v>0</v>
      </c>
      <c r="AU4" s="15">
        <v>0</v>
      </c>
      <c r="AV4" s="15">
        <v>15567715.27</v>
      </c>
      <c r="AW4" s="15">
        <v>0</v>
      </c>
      <c r="AX4" s="15">
        <v>0</v>
      </c>
      <c r="AY4" s="15">
        <v>0</v>
      </c>
      <c r="AZ4" s="15">
        <v>0</v>
      </c>
      <c r="BA4" s="15">
        <v>0</v>
      </c>
      <c r="BB4" s="15">
        <v>15567715.27</v>
      </c>
      <c r="BC4" s="15">
        <v>0</v>
      </c>
      <c r="BD4" s="15">
        <f t="shared" si="0"/>
        <v>15567715.27</v>
      </c>
      <c r="BE4" s="15">
        <f t="shared" si="1"/>
        <v>31135430.539999999</v>
      </c>
      <c r="BF4" s="15">
        <f t="shared" si="2"/>
        <v>46703145.810000002</v>
      </c>
    </row>
    <row r="5" spans="1:58" x14ac:dyDescent="0.35">
      <c r="A5" s="90">
        <v>28095000</v>
      </c>
      <c r="B5" s="90">
        <v>1</v>
      </c>
      <c r="C5" s="90">
        <v>1</v>
      </c>
      <c r="D5" s="90">
        <v>0</v>
      </c>
      <c r="E5" s="90" t="s">
        <v>23</v>
      </c>
      <c r="F5" s="90" t="s">
        <v>24</v>
      </c>
      <c r="G5" s="90" t="s">
        <v>37</v>
      </c>
      <c r="H5" s="90" t="s">
        <v>37</v>
      </c>
      <c r="I5" s="90" t="s">
        <v>37</v>
      </c>
      <c r="J5" s="90" t="s">
        <v>27</v>
      </c>
      <c r="K5" s="90" t="s">
        <v>38</v>
      </c>
      <c r="L5" s="90" t="s">
        <v>39</v>
      </c>
      <c r="M5" s="90" t="s">
        <v>30</v>
      </c>
      <c r="N5" s="90" t="s">
        <v>1638</v>
      </c>
      <c r="O5" s="90" t="s">
        <v>38</v>
      </c>
      <c r="P5" s="90" t="s">
        <v>38</v>
      </c>
      <c r="Q5" s="90" t="s">
        <v>38</v>
      </c>
      <c r="R5" s="86">
        <v>90922469.439999998</v>
      </c>
      <c r="S5" s="86">
        <v>0</v>
      </c>
      <c r="T5" s="86">
        <v>2524842.41</v>
      </c>
      <c r="U5" s="86">
        <v>658211.77</v>
      </c>
      <c r="V5" s="86">
        <v>0</v>
      </c>
      <c r="W5" s="86">
        <v>0</v>
      </c>
      <c r="X5" s="86">
        <v>0</v>
      </c>
      <c r="Y5" s="86">
        <v>88397627.030000001</v>
      </c>
      <c r="Z5" s="92">
        <v>42214</v>
      </c>
      <c r="AA5" s="92">
        <v>50151</v>
      </c>
      <c r="AB5" s="91">
        <v>102500000</v>
      </c>
      <c r="AC5" s="91">
        <v>102500000</v>
      </c>
      <c r="AD5" s="91">
        <v>13.901369863013699</v>
      </c>
      <c r="AE5" s="91">
        <v>21.745205479452054</v>
      </c>
      <c r="AF5" s="166">
        <v>0.03</v>
      </c>
      <c r="AG5" s="93" t="s">
        <v>40</v>
      </c>
      <c r="AH5" s="93"/>
      <c r="AI5" s="90" t="s">
        <v>34</v>
      </c>
      <c r="AJ5" s="90" t="s">
        <v>38</v>
      </c>
      <c r="AK5" s="15">
        <v>0</v>
      </c>
      <c r="AL5" s="15">
        <v>0</v>
      </c>
      <c r="AM5" s="15">
        <v>450000</v>
      </c>
      <c r="AN5" s="15">
        <v>0</v>
      </c>
      <c r="AO5" s="15">
        <v>333333.33</v>
      </c>
      <c r="AP5" s="15">
        <v>2524842.41</v>
      </c>
      <c r="AQ5" s="15">
        <v>0</v>
      </c>
      <c r="AR5" s="15">
        <v>0</v>
      </c>
      <c r="AS5" s="15">
        <v>450000</v>
      </c>
      <c r="AT5" s="15">
        <v>0</v>
      </c>
      <c r="AU5" s="15">
        <v>333333.33</v>
      </c>
      <c r="AV5" s="15">
        <v>2524842.41</v>
      </c>
      <c r="AW5" s="15">
        <v>0</v>
      </c>
      <c r="AX5" s="15">
        <v>0</v>
      </c>
      <c r="AY5" s="15">
        <v>450000</v>
      </c>
      <c r="AZ5" s="15">
        <v>0</v>
      </c>
      <c r="BA5" s="15">
        <v>333333.33</v>
      </c>
      <c r="BB5" s="15">
        <v>2524842.41</v>
      </c>
      <c r="BC5" s="15">
        <v>0</v>
      </c>
      <c r="BD5" s="15">
        <f t="shared" si="0"/>
        <v>3308175.74</v>
      </c>
      <c r="BE5" s="15">
        <f t="shared" si="1"/>
        <v>6616351.4800000004</v>
      </c>
      <c r="BF5" s="15">
        <f t="shared" si="2"/>
        <v>9924527.2200000007</v>
      </c>
    </row>
    <row r="6" spans="1:58" x14ac:dyDescent="0.35">
      <c r="A6" s="85">
        <v>28091000</v>
      </c>
      <c r="B6" s="85">
        <v>1</v>
      </c>
      <c r="C6" s="85">
        <v>1</v>
      </c>
      <c r="D6" s="85">
        <v>1</v>
      </c>
      <c r="E6" s="85" t="s">
        <v>23</v>
      </c>
      <c r="F6" s="85" t="s">
        <v>24</v>
      </c>
      <c r="G6" s="85" t="s">
        <v>25</v>
      </c>
      <c r="H6" s="85" t="s">
        <v>26</v>
      </c>
      <c r="I6" s="85" t="s">
        <v>2</v>
      </c>
      <c r="J6" s="85" t="s">
        <v>27</v>
      </c>
      <c r="K6" s="85" t="s">
        <v>38</v>
      </c>
      <c r="L6" s="85" t="s">
        <v>29</v>
      </c>
      <c r="M6" s="85" t="s">
        <v>30</v>
      </c>
      <c r="N6" s="85" t="s">
        <v>1638</v>
      </c>
      <c r="O6" s="85" t="s">
        <v>38</v>
      </c>
      <c r="P6" s="85" t="s">
        <v>38</v>
      </c>
      <c r="Q6" s="85" t="s">
        <v>38</v>
      </c>
      <c r="R6" s="86">
        <v>31262945.359999999</v>
      </c>
      <c r="S6" s="86">
        <v>0</v>
      </c>
      <c r="T6" s="86">
        <v>709980.98</v>
      </c>
      <c r="U6" s="86">
        <v>585264.92000000004</v>
      </c>
      <c r="V6" s="86">
        <v>0</v>
      </c>
      <c r="W6" s="86">
        <v>0</v>
      </c>
      <c r="X6" s="86">
        <v>0</v>
      </c>
      <c r="Y6" s="86">
        <v>30552964.379999999</v>
      </c>
      <c r="Z6" s="88">
        <v>41974</v>
      </c>
      <c r="AA6" s="88">
        <v>49646</v>
      </c>
      <c r="AB6" s="87">
        <v>124800000</v>
      </c>
      <c r="AC6" s="87">
        <v>34434211.609999999</v>
      </c>
      <c r="AD6" s="87">
        <v>12.517808219178082</v>
      </c>
      <c r="AE6" s="87">
        <v>21.019178082191782</v>
      </c>
      <c r="AF6" s="166">
        <v>1.6899999999999998E-2</v>
      </c>
      <c r="AG6" s="89" t="s">
        <v>3614</v>
      </c>
      <c r="AH6" s="89">
        <v>7.1000000000000004E-3</v>
      </c>
      <c r="AI6" s="85" t="s">
        <v>34</v>
      </c>
      <c r="AJ6" s="85" t="s">
        <v>38</v>
      </c>
      <c r="AK6" s="15">
        <v>437826.07199999999</v>
      </c>
      <c r="AL6" s="15">
        <v>0</v>
      </c>
      <c r="AM6" s="15">
        <v>0</v>
      </c>
      <c r="AN6" s="15">
        <v>0</v>
      </c>
      <c r="AO6" s="15">
        <v>0</v>
      </c>
      <c r="AP6" s="15">
        <v>709980.98</v>
      </c>
      <c r="AQ6" s="15">
        <v>437826.07199999999</v>
      </c>
      <c r="AR6" s="15">
        <v>0</v>
      </c>
      <c r="AS6" s="15">
        <v>0</v>
      </c>
      <c r="AT6" s="15">
        <v>0</v>
      </c>
      <c r="AU6" s="15">
        <v>0</v>
      </c>
      <c r="AV6" s="15">
        <v>709980.98</v>
      </c>
      <c r="AW6" s="15">
        <v>437826.07199999999</v>
      </c>
      <c r="AX6" s="15">
        <v>0</v>
      </c>
      <c r="AY6" s="15">
        <v>0</v>
      </c>
      <c r="AZ6" s="15">
        <v>0</v>
      </c>
      <c r="BA6" s="15">
        <v>0</v>
      </c>
      <c r="BB6" s="15">
        <v>709980.98</v>
      </c>
      <c r="BC6" s="15">
        <v>437826.07199999999</v>
      </c>
      <c r="BD6" s="15">
        <f t="shared" si="0"/>
        <v>1585633.1239999998</v>
      </c>
      <c r="BE6" s="15">
        <f t="shared" si="1"/>
        <v>2295614.1039999998</v>
      </c>
      <c r="BF6" s="15">
        <f t="shared" si="2"/>
        <v>3881247.2279999997</v>
      </c>
    </row>
    <row r="7" spans="1:58" x14ac:dyDescent="0.35">
      <c r="A7" s="90">
        <v>28080001</v>
      </c>
      <c r="B7" s="90">
        <v>1</v>
      </c>
      <c r="C7" s="90">
        <v>1</v>
      </c>
      <c r="D7" s="90">
        <v>1</v>
      </c>
      <c r="E7" s="90" t="s">
        <v>23</v>
      </c>
      <c r="F7" s="90" t="s">
        <v>24</v>
      </c>
      <c r="G7" s="90" t="s">
        <v>25</v>
      </c>
      <c r="H7" s="90" t="s">
        <v>26</v>
      </c>
      <c r="I7" s="90" t="s">
        <v>2</v>
      </c>
      <c r="J7" s="90" t="s">
        <v>27</v>
      </c>
      <c r="K7" s="90" t="s">
        <v>38</v>
      </c>
      <c r="L7" s="90" t="s">
        <v>29</v>
      </c>
      <c r="M7" s="90" t="s">
        <v>30</v>
      </c>
      <c r="N7" s="90" t="s">
        <v>1638</v>
      </c>
      <c r="O7" s="90" t="s">
        <v>41</v>
      </c>
      <c r="P7" s="90" t="s">
        <v>41</v>
      </c>
      <c r="Q7" s="90" t="s">
        <v>38</v>
      </c>
      <c r="R7" s="86">
        <v>44152000</v>
      </c>
      <c r="S7" s="86">
        <v>0</v>
      </c>
      <c r="T7" s="86">
        <v>0</v>
      </c>
      <c r="U7" s="86">
        <v>0</v>
      </c>
      <c r="V7" s="86">
        <v>0</v>
      </c>
      <c r="W7" s="86">
        <v>0</v>
      </c>
      <c r="X7" s="86">
        <v>0</v>
      </c>
      <c r="Y7" s="86">
        <v>44152000</v>
      </c>
      <c r="Z7" s="92">
        <v>41241</v>
      </c>
      <c r="AA7" s="92">
        <v>50582</v>
      </c>
      <c r="AB7" s="91">
        <v>44152000</v>
      </c>
      <c r="AC7" s="91">
        <v>44152000</v>
      </c>
      <c r="AD7" s="91">
        <v>15.082191780821917</v>
      </c>
      <c r="AE7" s="91">
        <v>25.591780821917808</v>
      </c>
      <c r="AF7" s="166">
        <v>3.4299999999999997E-2</v>
      </c>
      <c r="AG7" s="93" t="s">
        <v>40</v>
      </c>
      <c r="AH7" s="93"/>
      <c r="AI7" s="90" t="s">
        <v>34</v>
      </c>
      <c r="AJ7" s="90" t="s">
        <v>38</v>
      </c>
      <c r="AK7" s="15">
        <v>0</v>
      </c>
      <c r="AL7" s="15">
        <v>0</v>
      </c>
      <c r="AM7" s="15">
        <v>0</v>
      </c>
      <c r="AN7" s="15">
        <v>0</v>
      </c>
      <c r="AO7" s="15">
        <v>0</v>
      </c>
      <c r="AP7" s="15">
        <v>0</v>
      </c>
      <c r="AQ7" s="15">
        <v>1471733.3330000001</v>
      </c>
      <c r="AR7" s="15">
        <v>0</v>
      </c>
      <c r="AS7" s="15">
        <v>0</v>
      </c>
      <c r="AT7" s="15">
        <v>0</v>
      </c>
      <c r="AU7" s="15">
        <v>0</v>
      </c>
      <c r="AV7" s="15">
        <v>0</v>
      </c>
      <c r="AW7" s="15">
        <v>1471733.3330000001</v>
      </c>
      <c r="AX7" s="15">
        <v>0</v>
      </c>
      <c r="AY7" s="15">
        <v>0</v>
      </c>
      <c r="AZ7" s="15">
        <v>0</v>
      </c>
      <c r="BA7" s="15">
        <v>0</v>
      </c>
      <c r="BB7" s="15">
        <v>0</v>
      </c>
      <c r="BC7" s="15">
        <v>1471733.3330000001</v>
      </c>
      <c r="BD7" s="15">
        <f t="shared" si="0"/>
        <v>1471733.3330000001</v>
      </c>
      <c r="BE7" s="15">
        <f t="shared" si="1"/>
        <v>2943466.6660000002</v>
      </c>
      <c r="BF7" s="15">
        <f t="shared" si="2"/>
        <v>4415199.9989999998</v>
      </c>
    </row>
    <row r="8" spans="1:58" x14ac:dyDescent="0.35">
      <c r="A8" s="85">
        <v>28101000</v>
      </c>
      <c r="B8" s="85">
        <v>1</v>
      </c>
      <c r="C8" s="85">
        <v>1</v>
      </c>
      <c r="D8" s="85">
        <v>1</v>
      </c>
      <c r="E8" s="85" t="s">
        <v>23</v>
      </c>
      <c r="F8" s="85" t="s">
        <v>24</v>
      </c>
      <c r="G8" s="85" t="s">
        <v>25</v>
      </c>
      <c r="H8" s="85" t="s">
        <v>26</v>
      </c>
      <c r="I8" s="85" t="s">
        <v>2</v>
      </c>
      <c r="J8" s="85" t="s">
        <v>27</v>
      </c>
      <c r="K8" s="85" t="s">
        <v>38</v>
      </c>
      <c r="L8" s="85" t="s">
        <v>29</v>
      </c>
      <c r="M8" s="85" t="s">
        <v>30</v>
      </c>
      <c r="N8" s="85" t="s">
        <v>1638</v>
      </c>
      <c r="O8" s="85" t="s">
        <v>42</v>
      </c>
      <c r="P8" s="85" t="s">
        <v>42</v>
      </c>
      <c r="Q8" s="85" t="s">
        <v>38</v>
      </c>
      <c r="R8" s="86">
        <v>10421000</v>
      </c>
      <c r="S8" s="86">
        <v>0</v>
      </c>
      <c r="T8" s="86">
        <v>0</v>
      </c>
      <c r="U8" s="86">
        <v>115673.11</v>
      </c>
      <c r="V8" s="86">
        <v>0</v>
      </c>
      <c r="W8" s="86">
        <v>0</v>
      </c>
      <c r="X8" s="86">
        <v>0</v>
      </c>
      <c r="Y8" s="86">
        <v>10421000</v>
      </c>
      <c r="Z8" s="88">
        <v>42732</v>
      </c>
      <c r="AA8" s="88">
        <v>51103</v>
      </c>
      <c r="AB8" s="87">
        <v>72947000</v>
      </c>
      <c r="AC8" s="87">
        <v>72947000</v>
      </c>
      <c r="AD8" s="87">
        <v>16.509589041095889</v>
      </c>
      <c r="AE8" s="87">
        <v>22.934246575342467</v>
      </c>
      <c r="AF8" s="166">
        <v>2.2200000000000001E-2</v>
      </c>
      <c r="AG8" s="89" t="s">
        <v>40</v>
      </c>
      <c r="AH8" s="89"/>
      <c r="AI8" s="85" t="s">
        <v>34</v>
      </c>
      <c r="AJ8" s="85" t="s">
        <v>38</v>
      </c>
      <c r="AK8" s="15">
        <v>0</v>
      </c>
      <c r="AL8" s="15">
        <v>0</v>
      </c>
      <c r="AM8" s="15">
        <v>0</v>
      </c>
      <c r="AN8" s="15">
        <v>0</v>
      </c>
      <c r="AO8" s="15">
        <v>0</v>
      </c>
      <c r="AP8" s="15">
        <v>0</v>
      </c>
      <c r="AQ8" s="15">
        <v>0</v>
      </c>
      <c r="AR8" s="15">
        <v>0</v>
      </c>
      <c r="AS8" s="15">
        <v>0</v>
      </c>
      <c r="AT8" s="15">
        <v>0</v>
      </c>
      <c r="AU8" s="15">
        <v>0</v>
      </c>
      <c r="AV8" s="15">
        <v>0</v>
      </c>
      <c r="AW8" s="15">
        <v>0</v>
      </c>
      <c r="AX8" s="15">
        <v>0</v>
      </c>
      <c r="AY8" s="15">
        <v>0</v>
      </c>
      <c r="AZ8" s="15">
        <v>0</v>
      </c>
      <c r="BA8" s="15">
        <v>0</v>
      </c>
      <c r="BB8" s="15">
        <v>0</v>
      </c>
      <c r="BC8" s="15">
        <v>0</v>
      </c>
      <c r="BD8" s="15">
        <f t="shared" si="0"/>
        <v>0</v>
      </c>
      <c r="BE8" s="15">
        <f t="shared" si="1"/>
        <v>0</v>
      </c>
      <c r="BF8" s="15">
        <f t="shared" si="2"/>
        <v>0</v>
      </c>
    </row>
    <row r="9" spans="1:58" x14ac:dyDescent="0.35">
      <c r="A9" s="90">
        <v>28099000</v>
      </c>
      <c r="B9" s="90">
        <v>1</v>
      </c>
      <c r="C9" s="90">
        <v>1</v>
      </c>
      <c r="D9" s="90">
        <v>1</v>
      </c>
      <c r="E9" s="90" t="s">
        <v>23</v>
      </c>
      <c r="F9" s="90" t="s">
        <v>24</v>
      </c>
      <c r="G9" s="90" t="s">
        <v>25</v>
      </c>
      <c r="H9" s="90" t="s">
        <v>26</v>
      </c>
      <c r="I9" s="90" t="s">
        <v>2</v>
      </c>
      <c r="J9" s="90" t="s">
        <v>27</v>
      </c>
      <c r="K9" s="90" t="s">
        <v>38</v>
      </c>
      <c r="L9" s="90" t="s">
        <v>29</v>
      </c>
      <c r="M9" s="90" t="s">
        <v>30</v>
      </c>
      <c r="N9" s="90" t="s">
        <v>1638</v>
      </c>
      <c r="O9" s="90" t="s">
        <v>43</v>
      </c>
      <c r="P9" s="90" t="s">
        <v>43</v>
      </c>
      <c r="Q9" s="90" t="s">
        <v>38</v>
      </c>
      <c r="R9" s="86">
        <v>51187500</v>
      </c>
      <c r="S9" s="86">
        <v>0</v>
      </c>
      <c r="T9" s="86">
        <v>0</v>
      </c>
      <c r="U9" s="86">
        <v>0</v>
      </c>
      <c r="V9" s="86">
        <v>0</v>
      </c>
      <c r="W9" s="86">
        <v>0</v>
      </c>
      <c r="X9" s="86">
        <v>0</v>
      </c>
      <c r="Y9" s="86">
        <v>51187500</v>
      </c>
      <c r="Z9" s="92">
        <v>42688</v>
      </c>
      <c r="AA9" s="92">
        <v>51977</v>
      </c>
      <c r="AB9" s="91">
        <v>175000000</v>
      </c>
      <c r="AC9" s="91">
        <v>161856862</v>
      </c>
      <c r="AD9" s="91">
        <v>18.904109589041095</v>
      </c>
      <c r="AE9" s="91">
        <v>25.449315068493149</v>
      </c>
      <c r="AF9" s="166">
        <v>3.0700000000000002E-2</v>
      </c>
      <c r="AG9" s="93" t="s">
        <v>40</v>
      </c>
      <c r="AH9" s="93"/>
      <c r="AI9" s="90" t="s">
        <v>34</v>
      </c>
      <c r="AJ9" s="90" t="s">
        <v>38</v>
      </c>
      <c r="AK9" s="15">
        <v>0</v>
      </c>
      <c r="AL9" s="15">
        <v>0</v>
      </c>
      <c r="AM9" s="15">
        <v>0</v>
      </c>
      <c r="AN9" s="15">
        <v>0</v>
      </c>
      <c r="AO9" s="15">
        <v>656250</v>
      </c>
      <c r="AP9" s="15">
        <v>0</v>
      </c>
      <c r="AQ9" s="15">
        <v>0</v>
      </c>
      <c r="AR9" s="15">
        <v>0</v>
      </c>
      <c r="AS9" s="15">
        <v>0</v>
      </c>
      <c r="AT9" s="15">
        <v>0</v>
      </c>
      <c r="AU9" s="15">
        <v>656250</v>
      </c>
      <c r="AV9" s="15">
        <v>0</v>
      </c>
      <c r="AW9" s="15">
        <v>0</v>
      </c>
      <c r="AX9" s="15">
        <v>0</v>
      </c>
      <c r="AY9" s="15">
        <v>0</v>
      </c>
      <c r="AZ9" s="15">
        <v>0</v>
      </c>
      <c r="BA9" s="15">
        <v>656250</v>
      </c>
      <c r="BB9" s="15">
        <v>0</v>
      </c>
      <c r="BC9" s="15">
        <v>0</v>
      </c>
      <c r="BD9" s="15">
        <f t="shared" si="0"/>
        <v>656250</v>
      </c>
      <c r="BE9" s="15">
        <f t="shared" si="1"/>
        <v>1312500</v>
      </c>
      <c r="BF9" s="15">
        <f t="shared" si="2"/>
        <v>1968750</v>
      </c>
    </row>
    <row r="10" spans="1:58" x14ac:dyDescent="0.35">
      <c r="A10" s="85">
        <v>28080000</v>
      </c>
      <c r="B10" s="85">
        <v>1</v>
      </c>
      <c r="C10" s="85">
        <v>1</v>
      </c>
      <c r="D10" s="85">
        <v>1</v>
      </c>
      <c r="E10" s="85" t="s">
        <v>23</v>
      </c>
      <c r="F10" s="85" t="s">
        <v>24</v>
      </c>
      <c r="G10" s="85" t="s">
        <v>25</v>
      </c>
      <c r="H10" s="85" t="s">
        <v>26</v>
      </c>
      <c r="I10" s="85" t="s">
        <v>2</v>
      </c>
      <c r="J10" s="85" t="s">
        <v>27</v>
      </c>
      <c r="K10" s="85" t="s">
        <v>38</v>
      </c>
      <c r="L10" s="85" t="s">
        <v>29</v>
      </c>
      <c r="M10" s="85" t="s">
        <v>30</v>
      </c>
      <c r="N10" s="85" t="s">
        <v>1638</v>
      </c>
      <c r="O10" s="85" t="s">
        <v>44</v>
      </c>
      <c r="P10" s="85" t="s">
        <v>44</v>
      </c>
      <c r="Q10" s="85" t="s">
        <v>38</v>
      </c>
      <c r="R10" s="86">
        <v>239688534.68000036</v>
      </c>
      <c r="S10" s="86">
        <v>0</v>
      </c>
      <c r="T10" s="86">
        <v>0</v>
      </c>
      <c r="U10" s="86">
        <v>0</v>
      </c>
      <c r="V10" s="86">
        <v>0</v>
      </c>
      <c r="W10" s="86">
        <v>8.9406967163085938E-8</v>
      </c>
      <c r="X10" s="86">
        <v>0</v>
      </c>
      <c r="Y10" s="86">
        <v>239688534.68000045</v>
      </c>
      <c r="Z10" s="88">
        <v>41241</v>
      </c>
      <c r="AA10" s="88">
        <v>50449</v>
      </c>
      <c r="AB10" s="87">
        <v>259280000</v>
      </c>
      <c r="AC10" s="87">
        <v>259280000</v>
      </c>
      <c r="AD10" s="87">
        <v>14.717808219178082</v>
      </c>
      <c r="AE10" s="87">
        <v>25.227397260273971</v>
      </c>
      <c r="AF10" s="166">
        <v>3.3000000000000002E-2</v>
      </c>
      <c r="AG10" s="89" t="s">
        <v>40</v>
      </c>
      <c r="AH10" s="89"/>
      <c r="AI10" s="85" t="s">
        <v>34</v>
      </c>
      <c r="AJ10" s="85" t="s">
        <v>38</v>
      </c>
      <c r="AK10" s="15">
        <v>4897866.33</v>
      </c>
      <c r="AL10" s="15">
        <v>0</v>
      </c>
      <c r="AM10" s="15">
        <v>3744800.33</v>
      </c>
      <c r="AN10" s="15">
        <v>0</v>
      </c>
      <c r="AO10" s="15">
        <v>0</v>
      </c>
      <c r="AP10" s="15">
        <v>0</v>
      </c>
      <c r="AQ10" s="15">
        <v>4897866.33</v>
      </c>
      <c r="AR10" s="15">
        <v>0</v>
      </c>
      <c r="AS10" s="15">
        <v>3744800.33</v>
      </c>
      <c r="AT10" s="15">
        <v>0</v>
      </c>
      <c r="AU10" s="15">
        <v>0</v>
      </c>
      <c r="AV10" s="15">
        <v>0</v>
      </c>
      <c r="AW10" s="15">
        <v>4897866.33</v>
      </c>
      <c r="AX10" s="15">
        <v>0</v>
      </c>
      <c r="AY10" s="15">
        <v>3744800.33</v>
      </c>
      <c r="AZ10" s="15">
        <v>0</v>
      </c>
      <c r="BA10" s="15">
        <v>0</v>
      </c>
      <c r="BB10" s="15">
        <v>0</v>
      </c>
      <c r="BC10" s="15">
        <v>4897866.33</v>
      </c>
      <c r="BD10" s="15">
        <f t="shared" si="0"/>
        <v>13540532.99</v>
      </c>
      <c r="BE10" s="15">
        <f t="shared" si="1"/>
        <v>17285333.32</v>
      </c>
      <c r="BF10" s="15">
        <f t="shared" si="2"/>
        <v>30825866.310000002</v>
      </c>
    </row>
    <row r="11" spans="1:58" x14ac:dyDescent="0.35">
      <c r="A11" s="90">
        <v>28110000</v>
      </c>
      <c r="B11" s="90">
        <v>1</v>
      </c>
      <c r="C11" s="90">
        <v>1</v>
      </c>
      <c r="D11" s="90">
        <v>0</v>
      </c>
      <c r="E11" s="90" t="s">
        <v>23</v>
      </c>
      <c r="F11" s="90" t="s">
        <v>24</v>
      </c>
      <c r="G11" s="90" t="s">
        <v>25</v>
      </c>
      <c r="H11" s="90" t="s">
        <v>45</v>
      </c>
      <c r="I11" s="90" t="s">
        <v>46</v>
      </c>
      <c r="J11" s="90" t="s">
        <v>27</v>
      </c>
      <c r="K11" s="90" t="s">
        <v>38</v>
      </c>
      <c r="L11" s="90" t="s">
        <v>47</v>
      </c>
      <c r="M11" s="90" t="s">
        <v>30</v>
      </c>
      <c r="N11" s="90" t="s">
        <v>1638</v>
      </c>
      <c r="O11" s="90" t="s">
        <v>48</v>
      </c>
      <c r="P11" s="90" t="s">
        <v>48</v>
      </c>
      <c r="Q11" s="90" t="s">
        <v>38</v>
      </c>
      <c r="R11" s="86">
        <v>0</v>
      </c>
      <c r="S11" s="86">
        <v>0</v>
      </c>
      <c r="T11" s="86">
        <v>0</v>
      </c>
      <c r="U11" s="86">
        <v>0</v>
      </c>
      <c r="V11" s="86">
        <v>29837.5</v>
      </c>
      <c r="W11" s="86">
        <v>0</v>
      </c>
      <c r="X11" s="86">
        <v>0</v>
      </c>
      <c r="Y11" s="86">
        <v>0</v>
      </c>
      <c r="Z11" s="92">
        <v>43854</v>
      </c>
      <c r="AA11" s="92">
        <v>51523</v>
      </c>
      <c r="AB11" s="91">
        <v>34100000</v>
      </c>
      <c r="AC11" s="91">
        <v>34100000</v>
      </c>
      <c r="AD11" s="91">
        <v>17.660273972602738</v>
      </c>
      <c r="AE11" s="91">
        <v>21.010958904109589</v>
      </c>
      <c r="AF11" s="166">
        <v>2.7199999999999998E-2</v>
      </c>
      <c r="AG11" s="93" t="s">
        <v>40</v>
      </c>
      <c r="AH11" s="93"/>
      <c r="AI11" s="90" t="s">
        <v>34</v>
      </c>
      <c r="AJ11" s="90" t="s">
        <v>38</v>
      </c>
      <c r="AK11" s="15">
        <v>0</v>
      </c>
      <c r="AL11" s="15">
        <v>0</v>
      </c>
      <c r="AM11" s="15">
        <v>0</v>
      </c>
      <c r="AN11" s="15">
        <v>0</v>
      </c>
      <c r="AO11" s="15">
        <v>0</v>
      </c>
      <c r="AP11" s="15">
        <v>0</v>
      </c>
      <c r="AQ11" s="15">
        <v>0</v>
      </c>
      <c r="AR11" s="15">
        <v>0</v>
      </c>
      <c r="AS11" s="15">
        <v>0</v>
      </c>
      <c r="AT11" s="15">
        <v>0</v>
      </c>
      <c r="AU11" s="15">
        <v>0</v>
      </c>
      <c r="AV11" s="15">
        <v>0</v>
      </c>
      <c r="AW11" s="15">
        <v>0</v>
      </c>
      <c r="AX11" s="15">
        <v>0</v>
      </c>
      <c r="AY11" s="15">
        <v>0</v>
      </c>
      <c r="AZ11" s="15">
        <v>0</v>
      </c>
      <c r="BA11" s="15">
        <v>0</v>
      </c>
      <c r="BB11" s="15">
        <v>0</v>
      </c>
      <c r="BC11" s="15">
        <v>0</v>
      </c>
      <c r="BD11" s="15">
        <f t="shared" si="0"/>
        <v>0</v>
      </c>
      <c r="BE11" s="15">
        <f t="shared" si="1"/>
        <v>0</v>
      </c>
      <c r="BF11" s="15">
        <f t="shared" si="2"/>
        <v>0</v>
      </c>
    </row>
    <row r="12" spans="1:58" x14ac:dyDescent="0.35">
      <c r="A12" s="85">
        <v>28111000</v>
      </c>
      <c r="B12" s="85">
        <v>1</v>
      </c>
      <c r="C12" s="85">
        <v>1</v>
      </c>
      <c r="D12" s="85">
        <v>0</v>
      </c>
      <c r="E12" s="85" t="s">
        <v>23</v>
      </c>
      <c r="F12" s="85" t="s">
        <v>24</v>
      </c>
      <c r="G12" s="85" t="s">
        <v>25</v>
      </c>
      <c r="H12" s="85" t="s">
        <v>45</v>
      </c>
      <c r="I12" s="85" t="s">
        <v>46</v>
      </c>
      <c r="J12" s="85" t="s">
        <v>27</v>
      </c>
      <c r="K12" s="85" t="s">
        <v>38</v>
      </c>
      <c r="L12" s="85" t="s">
        <v>49</v>
      </c>
      <c r="M12" s="85" t="s">
        <v>30</v>
      </c>
      <c r="N12" s="85" t="s">
        <v>1638</v>
      </c>
      <c r="O12" s="85" t="s">
        <v>3824</v>
      </c>
      <c r="P12" s="85" t="s">
        <v>3824</v>
      </c>
      <c r="Q12" s="85" t="s">
        <v>38</v>
      </c>
      <c r="R12" s="86">
        <v>0</v>
      </c>
      <c r="S12" s="86">
        <v>0</v>
      </c>
      <c r="T12" s="86">
        <v>0</v>
      </c>
      <c r="U12" s="86">
        <v>0</v>
      </c>
      <c r="V12" s="86">
        <v>0</v>
      </c>
      <c r="W12" s="86">
        <v>0</v>
      </c>
      <c r="X12" s="86">
        <v>0</v>
      </c>
      <c r="Y12" s="86">
        <v>0</v>
      </c>
      <c r="Z12" s="88">
        <v>44165</v>
      </c>
      <c r="AA12" s="88">
        <v>51429</v>
      </c>
      <c r="AB12" s="87">
        <v>59885000</v>
      </c>
      <c r="AC12" s="87">
        <v>59885000</v>
      </c>
      <c r="AD12" s="87">
        <v>17.402739726027399</v>
      </c>
      <c r="AE12" s="87">
        <v>19.901369863013699</v>
      </c>
      <c r="AF12" s="166">
        <v>5.7000000000000002E-3</v>
      </c>
      <c r="AG12" s="89" t="s">
        <v>3620</v>
      </c>
      <c r="AH12" s="165">
        <v>3.7399999999999998E-3</v>
      </c>
      <c r="AI12" s="85" t="s">
        <v>34</v>
      </c>
      <c r="AJ12" s="85" t="s">
        <v>38</v>
      </c>
      <c r="AK12" s="15">
        <v>0</v>
      </c>
      <c r="AL12" s="15">
        <v>0</v>
      </c>
      <c r="AM12" s="15">
        <v>0</v>
      </c>
      <c r="AN12" s="15">
        <v>0</v>
      </c>
      <c r="AO12" s="15">
        <v>0</v>
      </c>
      <c r="AP12" s="15">
        <v>0</v>
      </c>
      <c r="AQ12" s="15">
        <v>0</v>
      </c>
      <c r="AR12" s="15">
        <v>0</v>
      </c>
      <c r="AS12" s="15">
        <v>0</v>
      </c>
      <c r="AT12" s="15">
        <v>0</v>
      </c>
      <c r="AU12" s="15">
        <v>0</v>
      </c>
      <c r="AV12" s="15">
        <v>0</v>
      </c>
      <c r="AW12" s="15">
        <v>0</v>
      </c>
      <c r="AX12" s="15">
        <v>0</v>
      </c>
      <c r="AY12" s="15">
        <v>0</v>
      </c>
      <c r="AZ12" s="15">
        <v>0</v>
      </c>
      <c r="BA12" s="15">
        <v>0</v>
      </c>
      <c r="BB12" s="15">
        <v>0</v>
      </c>
      <c r="BC12" s="15">
        <v>0</v>
      </c>
      <c r="BD12" s="15">
        <f t="shared" si="0"/>
        <v>0</v>
      </c>
      <c r="BE12" s="15">
        <f t="shared" si="1"/>
        <v>0</v>
      </c>
      <c r="BF12" s="15">
        <f t="shared" si="2"/>
        <v>0</v>
      </c>
    </row>
    <row r="13" spans="1:58" x14ac:dyDescent="0.35">
      <c r="A13" s="90">
        <v>28105000</v>
      </c>
      <c r="B13" s="90">
        <v>1</v>
      </c>
      <c r="C13" s="90">
        <v>1</v>
      </c>
      <c r="D13" s="90">
        <v>1</v>
      </c>
      <c r="E13" s="90" t="s">
        <v>51</v>
      </c>
      <c r="F13" s="90" t="s">
        <v>24</v>
      </c>
      <c r="G13" s="90" t="s">
        <v>25</v>
      </c>
      <c r="H13" s="90" t="s">
        <v>26</v>
      </c>
      <c r="I13" s="90" t="s">
        <v>2</v>
      </c>
      <c r="J13" s="90" t="s">
        <v>27</v>
      </c>
      <c r="K13" s="90" t="s">
        <v>50</v>
      </c>
      <c r="L13" s="90" t="s">
        <v>29</v>
      </c>
      <c r="M13" s="90" t="s">
        <v>30</v>
      </c>
      <c r="N13" s="90" t="s">
        <v>1638</v>
      </c>
      <c r="O13" s="90" t="s">
        <v>52</v>
      </c>
      <c r="P13" s="90" t="s">
        <v>52</v>
      </c>
      <c r="Q13" s="90" t="s">
        <v>50</v>
      </c>
      <c r="R13" s="86">
        <v>61538460.5</v>
      </c>
      <c r="S13" s="86">
        <v>0</v>
      </c>
      <c r="T13" s="86">
        <v>0</v>
      </c>
      <c r="U13" s="86">
        <v>0</v>
      </c>
      <c r="V13" s="86">
        <v>0</v>
      </c>
      <c r="W13" s="86">
        <v>-1168557.5</v>
      </c>
      <c r="X13" s="86">
        <v>0</v>
      </c>
      <c r="Y13" s="86">
        <v>60369903</v>
      </c>
      <c r="Z13" s="92">
        <v>43369</v>
      </c>
      <c r="AA13" s="92">
        <v>45927</v>
      </c>
      <c r="AB13" s="91">
        <v>110345000</v>
      </c>
      <c r="AC13" s="91">
        <v>110345000</v>
      </c>
      <c r="AD13" s="91">
        <v>2.3287671232876712</v>
      </c>
      <c r="AE13" s="91">
        <v>7.0082191780821921</v>
      </c>
      <c r="AF13" s="166">
        <v>0.1032214</v>
      </c>
      <c r="AG13" s="93" t="s">
        <v>3616</v>
      </c>
      <c r="AH13" s="179">
        <v>5.3749999999999999E-2</v>
      </c>
      <c r="AI13" s="90" t="s">
        <v>34</v>
      </c>
      <c r="AJ13" s="90" t="s">
        <v>50</v>
      </c>
      <c r="AK13" s="15">
        <v>5488173</v>
      </c>
      <c r="AL13" s="15">
        <v>0</v>
      </c>
      <c r="AM13" s="15">
        <v>0</v>
      </c>
      <c r="AN13" s="15">
        <v>5488173</v>
      </c>
      <c r="AO13" s="15">
        <v>0</v>
      </c>
      <c r="AP13" s="15">
        <v>0</v>
      </c>
      <c r="AQ13" s="15">
        <v>5488173</v>
      </c>
      <c r="AR13" s="15">
        <v>0</v>
      </c>
      <c r="AS13" s="15">
        <v>0</v>
      </c>
      <c r="AT13" s="15">
        <v>5488173</v>
      </c>
      <c r="AU13" s="15">
        <v>0</v>
      </c>
      <c r="AV13" s="15">
        <v>0</v>
      </c>
      <c r="AW13" s="15">
        <v>5488173</v>
      </c>
      <c r="AX13" s="15">
        <v>0</v>
      </c>
      <c r="AY13" s="15">
        <v>0</v>
      </c>
      <c r="AZ13" s="15">
        <v>5488173</v>
      </c>
      <c r="BA13" s="15">
        <v>0</v>
      </c>
      <c r="BB13" s="15">
        <v>0</v>
      </c>
      <c r="BC13" s="15">
        <v>5488173</v>
      </c>
      <c r="BD13" s="15">
        <f t="shared" si="0"/>
        <v>16464519</v>
      </c>
      <c r="BE13" s="15">
        <f t="shared" si="1"/>
        <v>21952692</v>
      </c>
      <c r="BF13" s="15">
        <f t="shared" si="2"/>
        <v>38417211</v>
      </c>
    </row>
    <row r="14" spans="1:58" x14ac:dyDescent="0.35">
      <c r="A14" s="85">
        <v>28092000</v>
      </c>
      <c r="B14" s="85">
        <v>1</v>
      </c>
      <c r="C14" s="85">
        <v>1</v>
      </c>
      <c r="D14" s="85">
        <v>1</v>
      </c>
      <c r="E14" s="85" t="s">
        <v>23</v>
      </c>
      <c r="F14" s="85" t="s">
        <v>24</v>
      </c>
      <c r="G14" s="85" t="s">
        <v>25</v>
      </c>
      <c r="H14" s="85" t="s">
        <v>26</v>
      </c>
      <c r="I14" s="85" t="s">
        <v>2</v>
      </c>
      <c r="J14" s="85" t="s">
        <v>27</v>
      </c>
      <c r="K14" s="85" t="s">
        <v>53</v>
      </c>
      <c r="L14" s="85" t="s">
        <v>29</v>
      </c>
      <c r="M14" s="85" t="s">
        <v>30</v>
      </c>
      <c r="N14" s="85" t="s">
        <v>1638</v>
      </c>
      <c r="O14" s="85" t="s">
        <v>54</v>
      </c>
      <c r="P14" s="85" t="s">
        <v>54</v>
      </c>
      <c r="Q14" s="85" t="s">
        <v>53</v>
      </c>
      <c r="R14" s="86">
        <v>28770478.430000059</v>
      </c>
      <c r="S14" s="86">
        <v>3269171.34</v>
      </c>
      <c r="T14" s="86">
        <v>0</v>
      </c>
      <c r="U14" s="86">
        <v>0</v>
      </c>
      <c r="V14" s="86">
        <v>0</v>
      </c>
      <c r="W14" s="86">
        <v>1.4901161193847656E-8</v>
      </c>
      <c r="X14" s="86">
        <v>0</v>
      </c>
      <c r="Y14" s="86">
        <v>32039649.770000074</v>
      </c>
      <c r="Z14" s="88">
        <v>42061</v>
      </c>
      <c r="AA14" s="88">
        <v>46111</v>
      </c>
      <c r="AB14" s="87">
        <v>88000000</v>
      </c>
      <c r="AC14" s="87">
        <v>88000000</v>
      </c>
      <c r="AD14" s="87">
        <v>2.8328767123287673</v>
      </c>
      <c r="AE14" s="87">
        <v>11.095890410958905</v>
      </c>
      <c r="AF14" s="166">
        <v>6.9198599999999999E-2</v>
      </c>
      <c r="AG14" s="89" t="s">
        <v>3614</v>
      </c>
      <c r="AH14" s="89">
        <v>2.75E-2</v>
      </c>
      <c r="AI14" s="85" t="s">
        <v>34</v>
      </c>
      <c r="AJ14" s="85" t="s">
        <v>53</v>
      </c>
      <c r="AK14" s="15">
        <v>0</v>
      </c>
      <c r="AL14" s="15">
        <v>0</v>
      </c>
      <c r="AM14" s="15">
        <v>0</v>
      </c>
      <c r="AN14" s="15">
        <v>4795079.74</v>
      </c>
      <c r="AO14" s="15">
        <v>0</v>
      </c>
      <c r="AP14" s="15">
        <v>0</v>
      </c>
      <c r="AQ14" s="15">
        <v>0</v>
      </c>
      <c r="AR14" s="15">
        <v>0</v>
      </c>
      <c r="AS14" s="15">
        <v>0</v>
      </c>
      <c r="AT14" s="15">
        <v>4795079.74</v>
      </c>
      <c r="AU14" s="15">
        <v>0</v>
      </c>
      <c r="AV14" s="15">
        <v>0</v>
      </c>
      <c r="AW14" s="15">
        <v>0</v>
      </c>
      <c r="AX14" s="15">
        <v>0</v>
      </c>
      <c r="AY14" s="15">
        <v>0</v>
      </c>
      <c r="AZ14" s="15">
        <v>4795079.74</v>
      </c>
      <c r="BA14" s="15">
        <v>0</v>
      </c>
      <c r="BB14" s="15">
        <v>0</v>
      </c>
      <c r="BC14" s="15">
        <v>0</v>
      </c>
      <c r="BD14" s="15">
        <f t="shared" si="0"/>
        <v>4795079.74</v>
      </c>
      <c r="BE14" s="15">
        <f t="shared" si="1"/>
        <v>9590159.4800000004</v>
      </c>
      <c r="BF14" s="15">
        <f t="shared" si="2"/>
        <v>14385239.220000001</v>
      </c>
    </row>
    <row r="15" spans="1:58" x14ac:dyDescent="0.35">
      <c r="A15" s="90">
        <v>28098000</v>
      </c>
      <c r="B15" s="90">
        <v>1</v>
      </c>
      <c r="C15" s="90">
        <v>1</v>
      </c>
      <c r="D15" s="90">
        <v>0</v>
      </c>
      <c r="E15" s="90" t="s">
        <v>23</v>
      </c>
      <c r="F15" s="90" t="s">
        <v>24</v>
      </c>
      <c r="G15" s="90" t="s">
        <v>25</v>
      </c>
      <c r="H15" s="90" t="s">
        <v>55</v>
      </c>
      <c r="I15" s="90" t="s">
        <v>56</v>
      </c>
      <c r="J15" s="90" t="s">
        <v>27</v>
      </c>
      <c r="K15" s="90" t="s">
        <v>53</v>
      </c>
      <c r="L15" s="90" t="s">
        <v>56</v>
      </c>
      <c r="M15" s="90" t="s">
        <v>30</v>
      </c>
      <c r="N15" s="90" t="s">
        <v>1638</v>
      </c>
      <c r="O15" s="90" t="s">
        <v>57</v>
      </c>
      <c r="P15" s="90" t="s">
        <v>1673</v>
      </c>
      <c r="Q15" s="90" t="s">
        <v>53</v>
      </c>
      <c r="R15" s="86">
        <v>1900952.1</v>
      </c>
      <c r="S15" s="86">
        <v>0</v>
      </c>
      <c r="T15" s="86">
        <v>0</v>
      </c>
      <c r="U15" s="86">
        <v>0</v>
      </c>
      <c r="V15" s="86">
        <v>0</v>
      </c>
      <c r="W15" s="86">
        <v>0</v>
      </c>
      <c r="X15" s="86">
        <v>0</v>
      </c>
      <c r="Y15" s="86">
        <v>1900952.1</v>
      </c>
      <c r="Z15" s="92">
        <v>42579</v>
      </c>
      <c r="AA15" s="92">
        <v>45329</v>
      </c>
      <c r="AB15" s="91">
        <v>13306664.939999999</v>
      </c>
      <c r="AC15" s="91">
        <v>13306664.939999999</v>
      </c>
      <c r="AD15" s="91">
        <v>0.69041095890410964</v>
      </c>
      <c r="AE15" s="91">
        <v>7.5342465753424657</v>
      </c>
      <c r="AF15" s="166">
        <v>7.8125E-2</v>
      </c>
      <c r="AG15" s="93" t="s">
        <v>3614</v>
      </c>
      <c r="AH15" s="93">
        <v>2.75E-2</v>
      </c>
      <c r="AI15" s="90" t="s">
        <v>34</v>
      </c>
      <c r="AJ15" s="90" t="s">
        <v>53</v>
      </c>
      <c r="AK15" s="15">
        <v>0</v>
      </c>
      <c r="AL15" s="15">
        <v>0</v>
      </c>
      <c r="AM15" s="15">
        <v>950476.07</v>
      </c>
      <c r="AN15" s="15">
        <v>0</v>
      </c>
      <c r="AO15" s="15">
        <v>0</v>
      </c>
      <c r="AP15" s="15">
        <v>0</v>
      </c>
      <c r="AQ15" s="15">
        <v>0</v>
      </c>
      <c r="AR15" s="15">
        <v>0</v>
      </c>
      <c r="AS15" s="15">
        <v>950476.03</v>
      </c>
      <c r="AT15" s="15">
        <v>0</v>
      </c>
      <c r="AU15" s="15">
        <v>0</v>
      </c>
      <c r="AV15" s="15">
        <v>0</v>
      </c>
      <c r="AW15" s="15">
        <v>0</v>
      </c>
      <c r="AX15" s="15">
        <v>0</v>
      </c>
      <c r="AY15" s="15">
        <v>0</v>
      </c>
      <c r="AZ15" s="15">
        <v>0</v>
      </c>
      <c r="BA15" s="15">
        <v>0</v>
      </c>
      <c r="BB15" s="15">
        <v>0</v>
      </c>
      <c r="BC15" s="15">
        <v>0</v>
      </c>
      <c r="BD15" s="15">
        <f t="shared" si="0"/>
        <v>950476.07</v>
      </c>
      <c r="BE15" s="15">
        <f t="shared" si="1"/>
        <v>950476.03</v>
      </c>
      <c r="BF15" s="15">
        <f t="shared" si="2"/>
        <v>1900952.1</v>
      </c>
    </row>
    <row r="16" spans="1:58" x14ac:dyDescent="0.35">
      <c r="A16" s="85">
        <v>28097000</v>
      </c>
      <c r="B16" s="85">
        <v>1</v>
      </c>
      <c r="C16" s="85">
        <v>1</v>
      </c>
      <c r="D16" s="85">
        <v>0</v>
      </c>
      <c r="E16" s="85" t="s">
        <v>23</v>
      </c>
      <c r="F16" s="85" t="s">
        <v>24</v>
      </c>
      <c r="G16" s="85" t="s">
        <v>25</v>
      </c>
      <c r="H16" s="85" t="s">
        <v>55</v>
      </c>
      <c r="I16" s="85" t="s">
        <v>56</v>
      </c>
      <c r="J16" s="85" t="s">
        <v>27</v>
      </c>
      <c r="K16" s="85" t="s">
        <v>53</v>
      </c>
      <c r="L16" s="85" t="s">
        <v>56</v>
      </c>
      <c r="M16" s="85" t="s">
        <v>30</v>
      </c>
      <c r="N16" s="85" t="s">
        <v>1638</v>
      </c>
      <c r="O16" s="85" t="s">
        <v>58</v>
      </c>
      <c r="P16" s="85" t="s">
        <v>1674</v>
      </c>
      <c r="Q16" s="85" t="s">
        <v>53</v>
      </c>
      <c r="R16" s="86">
        <v>9284634.8500000145</v>
      </c>
      <c r="S16" s="86">
        <v>0</v>
      </c>
      <c r="T16" s="86">
        <v>0</v>
      </c>
      <c r="U16" s="86">
        <v>0</v>
      </c>
      <c r="V16" s="86">
        <v>0</v>
      </c>
      <c r="W16" s="86">
        <v>3.7252902984619141E-9</v>
      </c>
      <c r="X16" s="86">
        <v>0</v>
      </c>
      <c r="Y16" s="86">
        <v>9284634.8500000183</v>
      </c>
      <c r="Z16" s="88">
        <v>42579</v>
      </c>
      <c r="AA16" s="88">
        <v>45379</v>
      </c>
      <c r="AB16" s="87">
        <v>64992443.649999999</v>
      </c>
      <c r="AC16" s="87">
        <v>64992443.649999999</v>
      </c>
      <c r="AD16" s="87">
        <v>0.82739726027397265</v>
      </c>
      <c r="AE16" s="87">
        <v>7.6712328767123283</v>
      </c>
      <c r="AF16" s="166">
        <v>7.0000000000000007E-2</v>
      </c>
      <c r="AG16" s="89" t="s">
        <v>3614</v>
      </c>
      <c r="AH16" s="89">
        <v>2.75E-2</v>
      </c>
      <c r="AI16" s="85" t="s">
        <v>34</v>
      </c>
      <c r="AJ16" s="85" t="s">
        <v>53</v>
      </c>
      <c r="AK16" s="15">
        <v>0</v>
      </c>
      <c r="AL16" s="15">
        <v>0</v>
      </c>
      <c r="AM16" s="15">
        <v>0</v>
      </c>
      <c r="AN16" s="15">
        <v>4642317.4000000004</v>
      </c>
      <c r="AO16" s="15">
        <v>0</v>
      </c>
      <c r="AP16" s="15">
        <v>0</v>
      </c>
      <c r="AQ16" s="15">
        <v>0</v>
      </c>
      <c r="AR16" s="15">
        <v>0</v>
      </c>
      <c r="AS16" s="15">
        <v>0</v>
      </c>
      <c r="AT16" s="15">
        <v>4642317.45</v>
      </c>
      <c r="AU16" s="15">
        <v>0</v>
      </c>
      <c r="AV16" s="15">
        <v>0</v>
      </c>
      <c r="AW16" s="15">
        <v>0</v>
      </c>
      <c r="AX16" s="15">
        <v>0</v>
      </c>
      <c r="AY16" s="15">
        <v>0</v>
      </c>
      <c r="AZ16" s="15">
        <v>0</v>
      </c>
      <c r="BA16" s="15">
        <v>0</v>
      </c>
      <c r="BB16" s="15">
        <v>0</v>
      </c>
      <c r="BC16" s="15">
        <v>0</v>
      </c>
      <c r="BD16" s="15">
        <f t="shared" si="0"/>
        <v>4642317.4000000004</v>
      </c>
      <c r="BE16" s="15">
        <f t="shared" si="1"/>
        <v>4642317.45</v>
      </c>
      <c r="BF16" s="15">
        <f t="shared" si="2"/>
        <v>9284634.8500000015</v>
      </c>
    </row>
    <row r="17" spans="1:58" x14ac:dyDescent="0.35">
      <c r="A17" s="90">
        <v>28102000</v>
      </c>
      <c r="B17" s="90">
        <v>1</v>
      </c>
      <c r="C17" s="90">
        <v>1</v>
      </c>
      <c r="D17" s="90">
        <v>0</v>
      </c>
      <c r="E17" s="90" t="s">
        <v>23</v>
      </c>
      <c r="F17" s="90" t="s">
        <v>24</v>
      </c>
      <c r="G17" s="90" t="s">
        <v>25</v>
      </c>
      <c r="H17" s="90" t="s">
        <v>55</v>
      </c>
      <c r="I17" s="90" t="s">
        <v>56</v>
      </c>
      <c r="J17" s="90" t="s">
        <v>27</v>
      </c>
      <c r="K17" s="90" t="s">
        <v>53</v>
      </c>
      <c r="L17" s="90" t="s">
        <v>56</v>
      </c>
      <c r="M17" s="90" t="s">
        <v>30</v>
      </c>
      <c r="N17" s="90" t="s">
        <v>1638</v>
      </c>
      <c r="O17" s="90" t="s">
        <v>59</v>
      </c>
      <c r="P17" s="90" t="s">
        <v>59</v>
      </c>
      <c r="Q17" s="90" t="s">
        <v>53</v>
      </c>
      <c r="R17" s="86">
        <v>10071428.539999994</v>
      </c>
      <c r="S17" s="86">
        <v>0</v>
      </c>
      <c r="T17" s="86">
        <v>0</v>
      </c>
      <c r="U17" s="86">
        <v>0</v>
      </c>
      <c r="V17" s="86">
        <v>0</v>
      </c>
      <c r="W17" s="86">
        <v>-1.862645149230957E-9</v>
      </c>
      <c r="X17" s="86">
        <v>0</v>
      </c>
      <c r="Y17" s="86">
        <v>10071428.539999992</v>
      </c>
      <c r="Z17" s="92">
        <v>42877</v>
      </c>
      <c r="AA17" s="92">
        <v>45578</v>
      </c>
      <c r="AB17" s="91">
        <v>47000000</v>
      </c>
      <c r="AC17" s="91">
        <v>47000000</v>
      </c>
      <c r="AD17" s="91">
        <v>1.3726027397260274</v>
      </c>
      <c r="AE17" s="91">
        <v>7.4</v>
      </c>
      <c r="AF17" s="166">
        <v>7.1874999999999994E-2</v>
      </c>
      <c r="AG17" s="93" t="s">
        <v>3614</v>
      </c>
      <c r="AH17" s="93">
        <v>2.75E-2</v>
      </c>
      <c r="AI17" s="90" t="s">
        <v>34</v>
      </c>
      <c r="AJ17" s="90" t="s">
        <v>53</v>
      </c>
      <c r="AK17" s="15">
        <v>0</v>
      </c>
      <c r="AL17" s="15">
        <v>0</v>
      </c>
      <c r="AM17" s="15">
        <v>0</v>
      </c>
      <c r="AN17" s="15">
        <v>0</v>
      </c>
      <c r="AO17" s="15">
        <v>3357142.86</v>
      </c>
      <c r="AP17" s="15">
        <v>0</v>
      </c>
      <c r="AQ17" s="15">
        <v>0</v>
      </c>
      <c r="AR17" s="15">
        <v>0</v>
      </c>
      <c r="AS17" s="15">
        <v>0</v>
      </c>
      <c r="AT17" s="15">
        <v>0</v>
      </c>
      <c r="AU17" s="15">
        <v>3357142.86</v>
      </c>
      <c r="AV17" s="15">
        <v>0</v>
      </c>
      <c r="AW17" s="15">
        <v>0</v>
      </c>
      <c r="AX17" s="15">
        <v>0</v>
      </c>
      <c r="AY17" s="15">
        <v>0</v>
      </c>
      <c r="AZ17" s="15">
        <v>0</v>
      </c>
      <c r="BA17" s="15">
        <v>3357142.82</v>
      </c>
      <c r="BB17" s="15">
        <v>0</v>
      </c>
      <c r="BC17" s="15">
        <v>0</v>
      </c>
      <c r="BD17" s="15">
        <f t="shared" si="0"/>
        <v>3357142.86</v>
      </c>
      <c r="BE17" s="15">
        <f t="shared" si="1"/>
        <v>6714285.6799999997</v>
      </c>
      <c r="BF17" s="15">
        <f t="shared" si="2"/>
        <v>10071428.539999999</v>
      </c>
    </row>
    <row r="18" spans="1:58" x14ac:dyDescent="0.35">
      <c r="A18" s="85">
        <v>28090000</v>
      </c>
      <c r="B18" s="85">
        <v>1</v>
      </c>
      <c r="C18" s="85">
        <v>1</v>
      </c>
      <c r="D18" s="85">
        <v>1</v>
      </c>
      <c r="E18" s="85" t="s">
        <v>60</v>
      </c>
      <c r="F18" s="85" t="s">
        <v>24</v>
      </c>
      <c r="G18" s="85" t="s">
        <v>25</v>
      </c>
      <c r="H18" s="85" t="s">
        <v>26</v>
      </c>
      <c r="I18" s="85" t="s">
        <v>2</v>
      </c>
      <c r="J18" s="85" t="s">
        <v>27</v>
      </c>
      <c r="K18" s="85" t="s">
        <v>61</v>
      </c>
      <c r="L18" s="85" t="s">
        <v>29</v>
      </c>
      <c r="M18" s="85" t="s">
        <v>30</v>
      </c>
      <c r="N18" s="85" t="s">
        <v>1638</v>
      </c>
      <c r="O18" s="85" t="s">
        <v>62</v>
      </c>
      <c r="P18" s="85" t="s">
        <v>62</v>
      </c>
      <c r="Q18" s="85" t="s">
        <v>61</v>
      </c>
      <c r="R18" s="86">
        <v>5218578.9639999997</v>
      </c>
      <c r="S18" s="86">
        <v>0</v>
      </c>
      <c r="T18" s="86">
        <v>0</v>
      </c>
      <c r="U18" s="86">
        <v>0</v>
      </c>
      <c r="V18" s="86">
        <v>0</v>
      </c>
      <c r="W18" s="86">
        <v>-163184.21100000013</v>
      </c>
      <c r="X18" s="86">
        <v>0</v>
      </c>
      <c r="Y18" s="86">
        <v>5055394.7529999996</v>
      </c>
      <c r="Z18" s="88">
        <v>41955</v>
      </c>
      <c r="AA18" s="88">
        <v>47714</v>
      </c>
      <c r="AB18" s="87">
        <v>6610200</v>
      </c>
      <c r="AC18" s="87">
        <v>6610200</v>
      </c>
      <c r="AD18" s="87">
        <v>7.2246575342465755</v>
      </c>
      <c r="AE18" s="87">
        <v>15.778082191780822</v>
      </c>
      <c r="AF18" s="166">
        <v>0</v>
      </c>
      <c r="AG18" s="89" t="s">
        <v>63</v>
      </c>
      <c r="AH18" s="89"/>
      <c r="AI18" s="85" t="s">
        <v>34</v>
      </c>
      <c r="AJ18" s="85" t="s">
        <v>61</v>
      </c>
      <c r="AK18" s="15">
        <v>0</v>
      </c>
      <c r="AL18" s="15">
        <v>0</v>
      </c>
      <c r="AM18" s="15">
        <v>337026.31199999998</v>
      </c>
      <c r="AN18" s="15">
        <v>0</v>
      </c>
      <c r="AO18" s="15">
        <v>0</v>
      </c>
      <c r="AP18" s="15">
        <v>0</v>
      </c>
      <c r="AQ18" s="15">
        <v>0</v>
      </c>
      <c r="AR18" s="15">
        <v>0</v>
      </c>
      <c r="AS18" s="15">
        <v>337026.31199999998</v>
      </c>
      <c r="AT18" s="15">
        <v>0</v>
      </c>
      <c r="AU18" s="15">
        <v>0</v>
      </c>
      <c r="AV18" s="15">
        <v>0</v>
      </c>
      <c r="AW18" s="15">
        <v>0</v>
      </c>
      <c r="AX18" s="15">
        <v>0</v>
      </c>
      <c r="AY18" s="15">
        <v>337026.31199999998</v>
      </c>
      <c r="AZ18" s="15">
        <v>0</v>
      </c>
      <c r="BA18" s="15">
        <v>0</v>
      </c>
      <c r="BB18" s="15">
        <v>0</v>
      </c>
      <c r="BC18" s="15">
        <v>0</v>
      </c>
      <c r="BD18" s="15">
        <f t="shared" si="0"/>
        <v>337026.31199999998</v>
      </c>
      <c r="BE18" s="15">
        <f t="shared" si="1"/>
        <v>674052.62399999995</v>
      </c>
      <c r="BF18" s="15">
        <f t="shared" si="2"/>
        <v>1011078.936</v>
      </c>
    </row>
    <row r="19" spans="1:58" x14ac:dyDescent="0.35">
      <c r="A19" s="90">
        <v>28087000</v>
      </c>
      <c r="B19" s="90">
        <v>1</v>
      </c>
      <c r="C19" s="90">
        <v>1</v>
      </c>
      <c r="D19" s="90">
        <v>1</v>
      </c>
      <c r="E19" s="90" t="s">
        <v>60</v>
      </c>
      <c r="F19" s="90" t="s">
        <v>24</v>
      </c>
      <c r="G19" s="90" t="s">
        <v>25</v>
      </c>
      <c r="H19" s="90" t="s">
        <v>26</v>
      </c>
      <c r="I19" s="90" t="s">
        <v>2</v>
      </c>
      <c r="J19" s="90" t="s">
        <v>27</v>
      </c>
      <c r="K19" s="90" t="s">
        <v>61</v>
      </c>
      <c r="L19" s="90" t="s">
        <v>29</v>
      </c>
      <c r="M19" s="90" t="s">
        <v>30</v>
      </c>
      <c r="N19" s="90" t="s">
        <v>1638</v>
      </c>
      <c r="O19" s="90" t="s">
        <v>64</v>
      </c>
      <c r="P19" s="90" t="s">
        <v>64</v>
      </c>
      <c r="Q19" s="90" t="s">
        <v>61</v>
      </c>
      <c r="R19" s="86">
        <v>11297459.367000001</v>
      </c>
      <c r="S19" s="86">
        <v>0</v>
      </c>
      <c r="T19" s="86">
        <v>0</v>
      </c>
      <c r="U19" s="86">
        <v>0</v>
      </c>
      <c r="V19" s="86">
        <v>0</v>
      </c>
      <c r="W19" s="86">
        <v>-353269.92400000058</v>
      </c>
      <c r="X19" s="86">
        <v>0</v>
      </c>
      <c r="Y19" s="86">
        <v>10944189.443</v>
      </c>
      <c r="Z19" s="92">
        <v>41907</v>
      </c>
      <c r="AA19" s="92">
        <v>47756</v>
      </c>
      <c r="AB19" s="91">
        <v>15401850.842</v>
      </c>
      <c r="AC19" s="91">
        <v>15401850.842</v>
      </c>
      <c r="AD19" s="91">
        <v>7.3397260273972602</v>
      </c>
      <c r="AE19" s="91">
        <v>16.024657534246575</v>
      </c>
      <c r="AF19" s="166">
        <v>0</v>
      </c>
      <c r="AG19" s="93" t="s">
        <v>63</v>
      </c>
      <c r="AH19" s="93"/>
      <c r="AI19" s="90" t="s">
        <v>34</v>
      </c>
      <c r="AJ19" s="90" t="s">
        <v>61</v>
      </c>
      <c r="AK19" s="15">
        <v>0</v>
      </c>
      <c r="AL19" s="15">
        <v>0</v>
      </c>
      <c r="AM19" s="15">
        <v>0</v>
      </c>
      <c r="AN19" s="15">
        <v>729612.62300000002</v>
      </c>
      <c r="AO19" s="15">
        <v>0</v>
      </c>
      <c r="AP19" s="15">
        <v>0</v>
      </c>
      <c r="AQ19" s="15">
        <v>0</v>
      </c>
      <c r="AR19" s="15">
        <v>0</v>
      </c>
      <c r="AS19" s="15">
        <v>0</v>
      </c>
      <c r="AT19" s="15">
        <v>729612.62300000002</v>
      </c>
      <c r="AU19" s="15">
        <v>0</v>
      </c>
      <c r="AV19" s="15">
        <v>0</v>
      </c>
      <c r="AW19" s="15">
        <v>0</v>
      </c>
      <c r="AX19" s="15">
        <v>0</v>
      </c>
      <c r="AY19" s="15">
        <v>0</v>
      </c>
      <c r="AZ19" s="15">
        <v>729612.62300000002</v>
      </c>
      <c r="BA19" s="15">
        <v>0</v>
      </c>
      <c r="BB19" s="15">
        <v>0</v>
      </c>
      <c r="BC19" s="15">
        <v>0</v>
      </c>
      <c r="BD19" s="15">
        <f t="shared" si="0"/>
        <v>729612.62300000002</v>
      </c>
      <c r="BE19" s="15">
        <f t="shared" si="1"/>
        <v>1459225.246</v>
      </c>
      <c r="BF19" s="15">
        <f t="shared" si="2"/>
        <v>2188837.8689999999</v>
      </c>
    </row>
    <row r="20" spans="1:58" x14ac:dyDescent="0.35">
      <c r="A20" s="85">
        <v>29000134</v>
      </c>
      <c r="B20" s="85">
        <v>1</v>
      </c>
      <c r="C20" s="85">
        <v>1</v>
      </c>
      <c r="D20" s="85">
        <v>1</v>
      </c>
      <c r="E20" s="85" t="s">
        <v>23</v>
      </c>
      <c r="F20" s="85" t="s">
        <v>24</v>
      </c>
      <c r="G20" s="85" t="s">
        <v>25</v>
      </c>
      <c r="H20" s="85" t="s">
        <v>26</v>
      </c>
      <c r="I20" s="85" t="s">
        <v>2</v>
      </c>
      <c r="J20" s="85" t="s">
        <v>27</v>
      </c>
      <c r="K20" s="85" t="s">
        <v>65</v>
      </c>
      <c r="L20" s="85" t="s">
        <v>29</v>
      </c>
      <c r="M20" s="85" t="s">
        <v>66</v>
      </c>
      <c r="N20" s="85" t="s">
        <v>1639</v>
      </c>
      <c r="O20" s="85" t="s">
        <v>67</v>
      </c>
      <c r="P20" s="85" t="s">
        <v>67</v>
      </c>
      <c r="Q20" s="85" t="s">
        <v>68</v>
      </c>
      <c r="R20" s="86">
        <v>1158.4000000000074</v>
      </c>
      <c r="S20" s="86">
        <v>0</v>
      </c>
      <c r="T20" s="86">
        <v>0</v>
      </c>
      <c r="U20" s="86">
        <v>0</v>
      </c>
      <c r="V20" s="86">
        <v>0</v>
      </c>
      <c r="W20" s="86">
        <v>1.8189894035458565E-12</v>
      </c>
      <c r="X20" s="86">
        <v>0</v>
      </c>
      <c r="Y20" s="86">
        <v>1158.4000000000092</v>
      </c>
      <c r="Z20" s="88">
        <v>37785</v>
      </c>
      <c r="AA20" s="88">
        <v>45184</v>
      </c>
      <c r="AB20" s="87">
        <v>30904.52</v>
      </c>
      <c r="AC20" s="87">
        <v>30904.52</v>
      </c>
      <c r="AD20" s="87">
        <v>0.29315068493150687</v>
      </c>
      <c r="AE20" s="87">
        <v>20.271232876712329</v>
      </c>
      <c r="AF20" s="166">
        <v>0.04</v>
      </c>
      <c r="AG20" s="89" t="s">
        <v>40</v>
      </c>
      <c r="AH20" s="89"/>
      <c r="AI20" s="85" t="s">
        <v>69</v>
      </c>
      <c r="AJ20" s="85" t="s">
        <v>68</v>
      </c>
      <c r="AK20" s="15">
        <v>0</v>
      </c>
      <c r="AL20" s="15">
        <v>0</v>
      </c>
      <c r="AM20" s="15">
        <v>0</v>
      </c>
      <c r="AN20" s="15">
        <v>1158.9100000000001</v>
      </c>
      <c r="AO20" s="15">
        <v>0</v>
      </c>
      <c r="AP20" s="15">
        <v>0</v>
      </c>
      <c r="AQ20" s="15">
        <v>0</v>
      </c>
      <c r="AR20" s="15">
        <v>0</v>
      </c>
      <c r="AS20" s="15">
        <v>0</v>
      </c>
      <c r="AT20" s="15">
        <v>0</v>
      </c>
      <c r="AU20" s="15">
        <v>0</v>
      </c>
      <c r="AV20" s="15">
        <v>0</v>
      </c>
      <c r="AW20" s="15">
        <v>0</v>
      </c>
      <c r="AX20" s="15">
        <v>0</v>
      </c>
      <c r="AY20" s="15">
        <v>0</v>
      </c>
      <c r="AZ20" s="15">
        <v>0</v>
      </c>
      <c r="BA20" s="15">
        <v>0</v>
      </c>
      <c r="BB20" s="15">
        <v>0</v>
      </c>
      <c r="BC20" s="15">
        <v>0</v>
      </c>
      <c r="BD20" s="15">
        <f t="shared" si="0"/>
        <v>1158.9100000000001</v>
      </c>
      <c r="BE20" s="15">
        <f t="shared" si="1"/>
        <v>0</v>
      </c>
      <c r="BF20" s="15">
        <f t="shared" si="2"/>
        <v>1158.9100000000001</v>
      </c>
    </row>
    <row r="21" spans="1:58" x14ac:dyDescent="0.35">
      <c r="A21" s="90">
        <v>29000122</v>
      </c>
      <c r="B21" s="90">
        <v>1</v>
      </c>
      <c r="C21" s="90">
        <v>1</v>
      </c>
      <c r="D21" s="90">
        <v>1</v>
      </c>
      <c r="E21" s="90" t="s">
        <v>71</v>
      </c>
      <c r="F21" s="90" t="s">
        <v>24</v>
      </c>
      <c r="G21" s="90" t="s">
        <v>25</v>
      </c>
      <c r="H21" s="90" t="s">
        <v>26</v>
      </c>
      <c r="I21" s="90" t="s">
        <v>2</v>
      </c>
      <c r="J21" s="90" t="s">
        <v>27</v>
      </c>
      <c r="K21" s="90" t="s">
        <v>72</v>
      </c>
      <c r="L21" s="90" t="s">
        <v>29</v>
      </c>
      <c r="M21" s="90" t="s">
        <v>66</v>
      </c>
      <c r="N21" s="90" t="s">
        <v>1639</v>
      </c>
      <c r="O21" s="90" t="s">
        <v>67</v>
      </c>
      <c r="P21" s="90" t="s">
        <v>67</v>
      </c>
      <c r="Q21" s="90" t="s">
        <v>68</v>
      </c>
      <c r="R21" s="86">
        <v>9176.9830000000002</v>
      </c>
      <c r="S21" s="86">
        <v>0</v>
      </c>
      <c r="T21" s="86">
        <v>0</v>
      </c>
      <c r="U21" s="86">
        <v>0</v>
      </c>
      <c r="V21" s="86">
        <v>0</v>
      </c>
      <c r="W21" s="86">
        <v>-101.53200000000106</v>
      </c>
      <c r="X21" s="86">
        <v>0</v>
      </c>
      <c r="Y21" s="86">
        <v>9075.4509999999991</v>
      </c>
      <c r="Z21" s="92">
        <v>37785</v>
      </c>
      <c r="AA21" s="92">
        <v>45184</v>
      </c>
      <c r="AB21" s="91">
        <v>270583</v>
      </c>
      <c r="AC21" s="91">
        <v>270583</v>
      </c>
      <c r="AD21" s="91">
        <v>0.29315068493150687</v>
      </c>
      <c r="AE21" s="91">
        <v>20.271232876712329</v>
      </c>
      <c r="AF21" s="166">
        <v>1.4500000000000001E-2</v>
      </c>
      <c r="AG21" s="93" t="s">
        <v>40</v>
      </c>
      <c r="AH21" s="93"/>
      <c r="AI21" s="90" t="s">
        <v>69</v>
      </c>
      <c r="AJ21" s="90" t="s">
        <v>68</v>
      </c>
      <c r="AK21" s="15">
        <v>0</v>
      </c>
      <c r="AL21" s="15">
        <v>0</v>
      </c>
      <c r="AM21" s="15">
        <v>0</v>
      </c>
      <c r="AN21" s="15">
        <v>9074.6560000000009</v>
      </c>
      <c r="AO21" s="15">
        <v>0</v>
      </c>
      <c r="AP21" s="15">
        <v>0</v>
      </c>
      <c r="AQ21" s="15">
        <v>0</v>
      </c>
      <c r="AR21" s="15">
        <v>0</v>
      </c>
      <c r="AS21" s="15">
        <v>0</v>
      </c>
      <c r="AT21" s="15">
        <v>0</v>
      </c>
      <c r="AU21" s="15">
        <v>0</v>
      </c>
      <c r="AV21" s="15">
        <v>0</v>
      </c>
      <c r="AW21" s="15">
        <v>0</v>
      </c>
      <c r="AX21" s="15">
        <v>0</v>
      </c>
      <c r="AY21" s="15">
        <v>0</v>
      </c>
      <c r="AZ21" s="15">
        <v>0</v>
      </c>
      <c r="BA21" s="15">
        <v>0</v>
      </c>
      <c r="BB21" s="15">
        <v>0</v>
      </c>
      <c r="BC21" s="15">
        <v>0</v>
      </c>
      <c r="BD21" s="15">
        <f t="shared" si="0"/>
        <v>9074.6560000000009</v>
      </c>
      <c r="BE21" s="15">
        <f t="shared" si="1"/>
        <v>0</v>
      </c>
      <c r="BF21" s="15">
        <f t="shared" si="2"/>
        <v>9074.6560000000009</v>
      </c>
    </row>
    <row r="22" spans="1:58" x14ac:dyDescent="0.35">
      <c r="A22" s="85">
        <v>29000125</v>
      </c>
      <c r="B22" s="85">
        <v>1</v>
      </c>
      <c r="C22" s="85">
        <v>1</v>
      </c>
      <c r="D22" s="85">
        <v>1</v>
      </c>
      <c r="E22" s="85" t="s">
        <v>70</v>
      </c>
      <c r="F22" s="85" t="s">
        <v>24</v>
      </c>
      <c r="G22" s="85" t="s">
        <v>25</v>
      </c>
      <c r="H22" s="85" t="s">
        <v>26</v>
      </c>
      <c r="I22" s="85" t="s">
        <v>2</v>
      </c>
      <c r="J22" s="85" t="s">
        <v>27</v>
      </c>
      <c r="K22" s="85" t="s">
        <v>73</v>
      </c>
      <c r="L22" s="85" t="s">
        <v>29</v>
      </c>
      <c r="M22" s="85" t="s">
        <v>66</v>
      </c>
      <c r="N22" s="85" t="s">
        <v>1639</v>
      </c>
      <c r="O22" s="85" t="s">
        <v>67</v>
      </c>
      <c r="P22" s="85" t="s">
        <v>67</v>
      </c>
      <c r="Q22" s="85" t="s">
        <v>68</v>
      </c>
      <c r="R22" s="86">
        <v>67338.990999999995</v>
      </c>
      <c r="S22" s="86">
        <v>0</v>
      </c>
      <c r="T22" s="86">
        <v>0</v>
      </c>
      <c r="U22" s="86">
        <v>0</v>
      </c>
      <c r="V22" s="86">
        <v>0</v>
      </c>
      <c r="W22" s="86">
        <v>-1481.1679999999906</v>
      </c>
      <c r="X22" s="86">
        <v>0</v>
      </c>
      <c r="Y22" s="86">
        <v>65857.823000000004</v>
      </c>
      <c r="Z22" s="88">
        <v>37785</v>
      </c>
      <c r="AA22" s="88">
        <v>45184</v>
      </c>
      <c r="AB22" s="87">
        <v>2229399.2000000002</v>
      </c>
      <c r="AC22" s="87">
        <v>2229399.2000000002</v>
      </c>
      <c r="AD22" s="87">
        <v>0.29315068493150687</v>
      </c>
      <c r="AE22" s="87">
        <v>20.271232876712329</v>
      </c>
      <c r="AF22" s="166">
        <v>1.4999999999999999E-2</v>
      </c>
      <c r="AG22" s="89" t="s">
        <v>40</v>
      </c>
      <c r="AH22" s="89"/>
      <c r="AI22" s="85" t="s">
        <v>69</v>
      </c>
      <c r="AJ22" s="85" t="s">
        <v>68</v>
      </c>
      <c r="AK22" s="15">
        <v>0</v>
      </c>
      <c r="AL22" s="15">
        <v>0</v>
      </c>
      <c r="AM22" s="15">
        <v>0</v>
      </c>
      <c r="AN22" s="15">
        <v>65857.823000000004</v>
      </c>
      <c r="AO22" s="15">
        <v>0</v>
      </c>
      <c r="AP22" s="15">
        <v>0</v>
      </c>
      <c r="AQ22" s="15">
        <v>0</v>
      </c>
      <c r="AR22" s="15">
        <v>0</v>
      </c>
      <c r="AS22" s="15">
        <v>0</v>
      </c>
      <c r="AT22" s="15">
        <v>0</v>
      </c>
      <c r="AU22" s="15">
        <v>0</v>
      </c>
      <c r="AV22" s="15">
        <v>0</v>
      </c>
      <c r="AW22" s="15">
        <v>0</v>
      </c>
      <c r="AX22" s="15">
        <v>0</v>
      </c>
      <c r="AY22" s="15">
        <v>0</v>
      </c>
      <c r="AZ22" s="15">
        <v>0</v>
      </c>
      <c r="BA22" s="15">
        <v>0</v>
      </c>
      <c r="BB22" s="15">
        <v>0</v>
      </c>
      <c r="BC22" s="15">
        <v>0</v>
      </c>
      <c r="BD22" s="15">
        <f t="shared" si="0"/>
        <v>65857.823000000004</v>
      </c>
      <c r="BE22" s="15">
        <f t="shared" si="1"/>
        <v>0</v>
      </c>
      <c r="BF22" s="15">
        <f t="shared" si="2"/>
        <v>65857.823000000004</v>
      </c>
    </row>
    <row r="23" spans="1:58" x14ac:dyDescent="0.35">
      <c r="A23" s="90">
        <v>29000141</v>
      </c>
      <c r="B23" s="90">
        <v>1</v>
      </c>
      <c r="C23" s="90">
        <v>0</v>
      </c>
      <c r="D23" s="90">
        <v>0</v>
      </c>
      <c r="E23" s="90" t="s">
        <v>23</v>
      </c>
      <c r="F23" s="90" t="s">
        <v>74</v>
      </c>
      <c r="G23" s="90" t="s">
        <v>74</v>
      </c>
      <c r="H23" s="90" t="s">
        <v>74</v>
      </c>
      <c r="I23" s="90" t="s">
        <v>74</v>
      </c>
      <c r="J23" s="90" t="s">
        <v>27</v>
      </c>
      <c r="K23" s="90" t="s">
        <v>75</v>
      </c>
      <c r="L23" s="90" t="s">
        <v>76</v>
      </c>
      <c r="M23" s="90" t="s">
        <v>66</v>
      </c>
      <c r="N23" s="90" t="s">
        <v>1639</v>
      </c>
      <c r="O23" s="90" t="s">
        <v>67</v>
      </c>
      <c r="P23" s="90" t="s">
        <v>67</v>
      </c>
      <c r="Q23" s="90" t="s">
        <v>68</v>
      </c>
      <c r="R23" s="86">
        <v>1394.42</v>
      </c>
      <c r="S23" s="86">
        <v>0</v>
      </c>
      <c r="T23" s="86">
        <v>0</v>
      </c>
      <c r="U23" s="86">
        <v>0</v>
      </c>
      <c r="V23" s="86">
        <v>0</v>
      </c>
      <c r="W23" s="86">
        <v>0</v>
      </c>
      <c r="X23" s="86">
        <v>0</v>
      </c>
      <c r="Y23" s="86">
        <v>1394.42</v>
      </c>
      <c r="Z23" s="92">
        <v>37785</v>
      </c>
      <c r="AA23" s="92">
        <v>45184</v>
      </c>
      <c r="AB23" s="91">
        <v>37186.559999999998</v>
      </c>
      <c r="AC23" s="91">
        <v>37186.559999999998</v>
      </c>
      <c r="AD23" s="91">
        <v>0.29315068493150687</v>
      </c>
      <c r="AE23" s="91">
        <v>20.271232876712329</v>
      </c>
      <c r="AF23" s="166">
        <v>2.9899999999999999E-2</v>
      </c>
      <c r="AG23" s="93" t="s">
        <v>40</v>
      </c>
      <c r="AH23" s="93"/>
      <c r="AI23" s="90" t="s">
        <v>69</v>
      </c>
      <c r="AJ23" s="90" t="s">
        <v>68</v>
      </c>
      <c r="AK23" s="15">
        <v>0</v>
      </c>
      <c r="AL23" s="15">
        <v>0</v>
      </c>
      <c r="AM23" s="15">
        <v>0</v>
      </c>
      <c r="AN23" s="15">
        <v>1394.5</v>
      </c>
      <c r="AO23" s="15">
        <v>0</v>
      </c>
      <c r="AP23" s="15">
        <v>0</v>
      </c>
      <c r="AQ23" s="15">
        <v>0</v>
      </c>
      <c r="AR23" s="15">
        <v>0</v>
      </c>
      <c r="AS23" s="15">
        <v>0</v>
      </c>
      <c r="AT23" s="15">
        <v>0</v>
      </c>
      <c r="AU23" s="15">
        <v>0</v>
      </c>
      <c r="AV23" s="15">
        <v>0</v>
      </c>
      <c r="AW23" s="15">
        <v>0</v>
      </c>
      <c r="AX23" s="15">
        <v>0</v>
      </c>
      <c r="AY23" s="15">
        <v>0</v>
      </c>
      <c r="AZ23" s="15">
        <v>0</v>
      </c>
      <c r="BA23" s="15">
        <v>0</v>
      </c>
      <c r="BB23" s="15">
        <v>0</v>
      </c>
      <c r="BC23" s="15">
        <v>0</v>
      </c>
      <c r="BD23" s="15">
        <f t="shared" si="0"/>
        <v>1394.5</v>
      </c>
      <c r="BE23" s="15">
        <f t="shared" si="1"/>
        <v>0</v>
      </c>
      <c r="BF23" s="15">
        <f t="shared" si="2"/>
        <v>1394.5</v>
      </c>
    </row>
    <row r="24" spans="1:58" x14ac:dyDescent="0.35">
      <c r="A24" s="85">
        <v>29000140</v>
      </c>
      <c r="B24" s="85">
        <v>1</v>
      </c>
      <c r="C24" s="85">
        <v>1</v>
      </c>
      <c r="D24" s="85">
        <v>1</v>
      </c>
      <c r="E24" s="85" t="s">
        <v>23</v>
      </c>
      <c r="F24" s="85" t="s">
        <v>24</v>
      </c>
      <c r="G24" s="85" t="s">
        <v>25</v>
      </c>
      <c r="H24" s="85" t="s">
        <v>26</v>
      </c>
      <c r="I24" s="85" t="s">
        <v>2</v>
      </c>
      <c r="J24" s="85" t="s">
        <v>27</v>
      </c>
      <c r="K24" s="85" t="s">
        <v>75</v>
      </c>
      <c r="L24" s="85" t="s">
        <v>29</v>
      </c>
      <c r="M24" s="85" t="s">
        <v>66</v>
      </c>
      <c r="N24" s="85" t="s">
        <v>1639</v>
      </c>
      <c r="O24" s="85" t="s">
        <v>67</v>
      </c>
      <c r="P24" s="85" t="s">
        <v>67</v>
      </c>
      <c r="Q24" s="85" t="s">
        <v>68</v>
      </c>
      <c r="R24" s="86">
        <v>177065.14</v>
      </c>
      <c r="S24" s="86">
        <v>0</v>
      </c>
      <c r="T24" s="86">
        <v>0</v>
      </c>
      <c r="U24" s="86">
        <v>0</v>
      </c>
      <c r="V24" s="86">
        <v>0</v>
      </c>
      <c r="W24" s="86">
        <v>0</v>
      </c>
      <c r="X24" s="86">
        <v>0</v>
      </c>
      <c r="Y24" s="86">
        <v>177065.14</v>
      </c>
      <c r="Z24" s="88">
        <v>37785</v>
      </c>
      <c r="AA24" s="88">
        <v>45184</v>
      </c>
      <c r="AB24" s="87">
        <v>4654277</v>
      </c>
      <c r="AC24" s="87">
        <v>4654277</v>
      </c>
      <c r="AD24" s="87">
        <v>0.29315068493150687</v>
      </c>
      <c r="AE24" s="87">
        <v>20.271232876712329</v>
      </c>
      <c r="AF24" s="166">
        <v>2.9899999999999999E-2</v>
      </c>
      <c r="AG24" s="89" t="s">
        <v>40</v>
      </c>
      <c r="AH24" s="89"/>
      <c r="AI24" s="85" t="s">
        <v>69</v>
      </c>
      <c r="AJ24" s="85" t="s">
        <v>68</v>
      </c>
      <c r="AK24" s="15">
        <v>0</v>
      </c>
      <c r="AL24" s="15">
        <v>0</v>
      </c>
      <c r="AM24" s="15">
        <v>0</v>
      </c>
      <c r="AN24" s="15">
        <v>177064.95999999999</v>
      </c>
      <c r="AO24" s="15">
        <v>0</v>
      </c>
      <c r="AP24" s="15">
        <v>0</v>
      </c>
      <c r="AQ24" s="15">
        <v>0</v>
      </c>
      <c r="AR24" s="15">
        <v>0</v>
      </c>
      <c r="AS24" s="15">
        <v>0</v>
      </c>
      <c r="AT24" s="15">
        <v>0</v>
      </c>
      <c r="AU24" s="15">
        <v>0</v>
      </c>
      <c r="AV24" s="15">
        <v>0</v>
      </c>
      <c r="AW24" s="15">
        <v>0</v>
      </c>
      <c r="AX24" s="15">
        <v>0</v>
      </c>
      <c r="AY24" s="15">
        <v>0</v>
      </c>
      <c r="AZ24" s="15">
        <v>0</v>
      </c>
      <c r="BA24" s="15">
        <v>0</v>
      </c>
      <c r="BB24" s="15">
        <v>0</v>
      </c>
      <c r="BC24" s="15">
        <v>0</v>
      </c>
      <c r="BD24" s="15">
        <f t="shared" si="0"/>
        <v>177064.95999999999</v>
      </c>
      <c r="BE24" s="15">
        <f t="shared" si="1"/>
        <v>0</v>
      </c>
      <c r="BF24" s="15">
        <f t="shared" si="2"/>
        <v>177064.95999999999</v>
      </c>
    </row>
    <row r="25" spans="1:58" x14ac:dyDescent="0.35">
      <c r="A25" s="90">
        <v>23191000</v>
      </c>
      <c r="B25" s="90">
        <v>1</v>
      </c>
      <c r="C25" s="90">
        <v>1</v>
      </c>
      <c r="D25" s="90">
        <v>0</v>
      </c>
      <c r="E25" s="90" t="s">
        <v>23</v>
      </c>
      <c r="F25" s="90" t="s">
        <v>24</v>
      </c>
      <c r="G25" s="90" t="s">
        <v>37</v>
      </c>
      <c r="H25" s="90" t="s">
        <v>37</v>
      </c>
      <c r="I25" s="90" t="s">
        <v>37</v>
      </c>
      <c r="J25" s="90" t="s">
        <v>27</v>
      </c>
      <c r="K25" s="90" t="s">
        <v>77</v>
      </c>
      <c r="L25" s="90" t="s">
        <v>78</v>
      </c>
      <c r="M25" s="90" t="s">
        <v>66</v>
      </c>
      <c r="N25" s="90" t="s">
        <v>1639</v>
      </c>
      <c r="O25" s="90" t="s">
        <v>79</v>
      </c>
      <c r="P25" s="90" t="s">
        <v>79</v>
      </c>
      <c r="Q25" s="90" t="s">
        <v>77</v>
      </c>
      <c r="R25" s="86">
        <v>67666636.670000002</v>
      </c>
      <c r="S25" s="86">
        <v>0</v>
      </c>
      <c r="T25" s="86">
        <v>2333333.33</v>
      </c>
      <c r="U25" s="86">
        <v>2577076.4</v>
      </c>
      <c r="V25" s="86">
        <v>0</v>
      </c>
      <c r="W25" s="86">
        <v>0</v>
      </c>
      <c r="X25" s="86">
        <v>0</v>
      </c>
      <c r="Y25" s="86">
        <v>65333303.340000004</v>
      </c>
      <c r="Z25" s="92">
        <v>42908</v>
      </c>
      <c r="AA25" s="92">
        <v>50010</v>
      </c>
      <c r="AB25" s="91">
        <v>70000000</v>
      </c>
      <c r="AC25" s="91">
        <v>70000000</v>
      </c>
      <c r="AD25" s="91">
        <v>13.515068493150684</v>
      </c>
      <c r="AE25" s="91">
        <v>19.457534246575342</v>
      </c>
      <c r="AF25" s="166">
        <v>7.3499999999999996E-2</v>
      </c>
      <c r="AG25" s="93" t="s">
        <v>40</v>
      </c>
      <c r="AH25" s="93"/>
      <c r="AI25" s="90" t="s">
        <v>80</v>
      </c>
      <c r="AJ25" s="90" t="s">
        <v>77</v>
      </c>
      <c r="AK25" s="15">
        <v>0</v>
      </c>
      <c r="AL25" s="15">
        <v>0</v>
      </c>
      <c r="AM25" s="15">
        <v>0</v>
      </c>
      <c r="AN25" s="15">
        <v>0</v>
      </c>
      <c r="AO25" s="15">
        <v>0</v>
      </c>
      <c r="AP25" s="15">
        <v>0</v>
      </c>
      <c r="AQ25" s="15">
        <v>2333333.33</v>
      </c>
      <c r="AR25" s="15">
        <v>0</v>
      </c>
      <c r="AS25" s="15">
        <v>0</v>
      </c>
      <c r="AT25" s="15">
        <v>0</v>
      </c>
      <c r="AU25" s="15">
        <v>0</v>
      </c>
      <c r="AV25" s="15">
        <v>0</v>
      </c>
      <c r="AW25" s="15">
        <v>2333333.33</v>
      </c>
      <c r="AX25" s="15">
        <v>0</v>
      </c>
      <c r="AY25" s="15">
        <v>0</v>
      </c>
      <c r="AZ25" s="15">
        <v>0</v>
      </c>
      <c r="BA25" s="15">
        <v>0</v>
      </c>
      <c r="BB25" s="15">
        <v>0</v>
      </c>
      <c r="BC25" s="15">
        <v>2333333.33</v>
      </c>
      <c r="BD25" s="15">
        <f t="shared" si="0"/>
        <v>2333333.33</v>
      </c>
      <c r="BE25" s="15">
        <f t="shared" si="1"/>
        <v>4666666.66</v>
      </c>
      <c r="BF25" s="15">
        <f t="shared" si="2"/>
        <v>6999999.9900000002</v>
      </c>
    </row>
    <row r="26" spans="1:58" x14ac:dyDescent="0.35">
      <c r="A26" s="85">
        <v>23198000</v>
      </c>
      <c r="B26" s="85">
        <v>1</v>
      </c>
      <c r="C26" s="85">
        <v>1</v>
      </c>
      <c r="D26" s="85">
        <v>0</v>
      </c>
      <c r="E26" s="85" t="s">
        <v>23</v>
      </c>
      <c r="F26" s="85" t="s">
        <v>24</v>
      </c>
      <c r="G26" s="85" t="s">
        <v>37</v>
      </c>
      <c r="H26" s="85" t="s">
        <v>37</v>
      </c>
      <c r="I26" s="85" t="s">
        <v>37</v>
      </c>
      <c r="J26" s="85" t="s">
        <v>27</v>
      </c>
      <c r="K26" s="85" t="s">
        <v>77</v>
      </c>
      <c r="L26" s="85" t="s">
        <v>39</v>
      </c>
      <c r="M26" s="85" t="s">
        <v>66</v>
      </c>
      <c r="N26" s="85" t="s">
        <v>1639</v>
      </c>
      <c r="O26" s="85" t="s">
        <v>81</v>
      </c>
      <c r="P26" s="85" t="s">
        <v>81</v>
      </c>
      <c r="Q26" s="85" t="s">
        <v>77</v>
      </c>
      <c r="R26" s="86">
        <v>60316374.75</v>
      </c>
      <c r="S26" s="86">
        <v>0</v>
      </c>
      <c r="T26" s="86">
        <v>0</v>
      </c>
      <c r="U26" s="86">
        <v>0</v>
      </c>
      <c r="V26" s="86">
        <v>0</v>
      </c>
      <c r="W26" s="86">
        <v>0</v>
      </c>
      <c r="X26" s="86">
        <v>0</v>
      </c>
      <c r="Y26" s="86">
        <v>60316374.75</v>
      </c>
      <c r="Z26" s="88">
        <v>43705</v>
      </c>
      <c r="AA26" s="88">
        <v>50801</v>
      </c>
      <c r="AB26" s="87">
        <v>84000000</v>
      </c>
      <c r="AC26" s="87">
        <v>84000000</v>
      </c>
      <c r="AD26" s="87">
        <v>15.682191780821919</v>
      </c>
      <c r="AE26" s="87">
        <v>19.44109589041096</v>
      </c>
      <c r="AF26" s="166">
        <v>2.6699999999999998E-2</v>
      </c>
      <c r="AG26" s="89" t="s">
        <v>40</v>
      </c>
      <c r="AH26" s="89"/>
      <c r="AI26" s="85" t="s">
        <v>80</v>
      </c>
      <c r="AJ26" s="85" t="s">
        <v>77</v>
      </c>
      <c r="AK26" s="15">
        <v>0</v>
      </c>
      <c r="AL26" s="15">
        <v>0</v>
      </c>
      <c r="AM26" s="15">
        <v>0</v>
      </c>
      <c r="AN26" s="15">
        <v>0</v>
      </c>
      <c r="AO26" s="15">
        <v>0</v>
      </c>
      <c r="AP26" s="15">
        <v>0</v>
      </c>
      <c r="AQ26" s="15">
        <v>0</v>
      </c>
      <c r="AR26" s="15">
        <v>2010545.82</v>
      </c>
      <c r="AS26" s="15">
        <v>0</v>
      </c>
      <c r="AT26" s="15">
        <v>0</v>
      </c>
      <c r="AU26" s="15">
        <v>0</v>
      </c>
      <c r="AV26" s="15">
        <v>0</v>
      </c>
      <c r="AW26" s="15">
        <v>0</v>
      </c>
      <c r="AX26" s="15">
        <v>2010545.82</v>
      </c>
      <c r="AY26" s="15">
        <v>0</v>
      </c>
      <c r="AZ26" s="15">
        <v>0</v>
      </c>
      <c r="BA26" s="15">
        <v>0</v>
      </c>
      <c r="BB26" s="15">
        <v>0</v>
      </c>
      <c r="BC26" s="15">
        <v>0</v>
      </c>
      <c r="BD26" s="15">
        <f t="shared" si="0"/>
        <v>0</v>
      </c>
      <c r="BE26" s="15">
        <f t="shared" si="1"/>
        <v>4021091.64</v>
      </c>
      <c r="BF26" s="15">
        <f t="shared" si="2"/>
        <v>4021091.64</v>
      </c>
    </row>
    <row r="27" spans="1:58" x14ac:dyDescent="0.35">
      <c r="A27" s="90">
        <v>23179000</v>
      </c>
      <c r="B27" s="90">
        <v>1</v>
      </c>
      <c r="C27" s="90">
        <v>1</v>
      </c>
      <c r="D27" s="90">
        <v>1</v>
      </c>
      <c r="E27" s="90" t="s">
        <v>23</v>
      </c>
      <c r="F27" s="90" t="s">
        <v>24</v>
      </c>
      <c r="G27" s="90" t="s">
        <v>25</v>
      </c>
      <c r="H27" s="90" t="s">
        <v>26</v>
      </c>
      <c r="I27" s="90" t="s">
        <v>2</v>
      </c>
      <c r="J27" s="90" t="s">
        <v>27</v>
      </c>
      <c r="K27" s="90" t="s">
        <v>77</v>
      </c>
      <c r="L27" s="90" t="s">
        <v>29</v>
      </c>
      <c r="M27" s="90" t="s">
        <v>66</v>
      </c>
      <c r="N27" s="90" t="s">
        <v>1639</v>
      </c>
      <c r="O27" s="90" t="s">
        <v>82</v>
      </c>
      <c r="P27" s="90" t="s">
        <v>82</v>
      </c>
      <c r="Q27" s="90" t="s">
        <v>77</v>
      </c>
      <c r="R27" s="86">
        <v>83333333.340000004</v>
      </c>
      <c r="S27" s="86">
        <v>0</v>
      </c>
      <c r="T27" s="86">
        <v>3333333.3330000001</v>
      </c>
      <c r="U27" s="86">
        <v>1816984.64</v>
      </c>
      <c r="V27" s="86">
        <v>0</v>
      </c>
      <c r="W27" s="86">
        <v>0</v>
      </c>
      <c r="X27" s="86">
        <v>0</v>
      </c>
      <c r="Y27" s="86">
        <v>80000000.006999999</v>
      </c>
      <c r="Z27" s="92">
        <v>42215</v>
      </c>
      <c r="AA27" s="92">
        <v>49460</v>
      </c>
      <c r="AB27" s="91">
        <v>100000000</v>
      </c>
      <c r="AC27" s="91">
        <v>100000000</v>
      </c>
      <c r="AD27" s="91">
        <v>12.008219178082191</v>
      </c>
      <c r="AE27" s="91">
        <v>19.849315068493151</v>
      </c>
      <c r="AF27" s="166">
        <v>4.0399999999999998E-2</v>
      </c>
      <c r="AG27" s="93" t="s">
        <v>3615</v>
      </c>
      <c r="AH27" s="93">
        <v>1.7600000000000001E-2</v>
      </c>
      <c r="AI27" s="90" t="s">
        <v>80</v>
      </c>
      <c r="AJ27" s="90" t="s">
        <v>77</v>
      </c>
      <c r="AK27" s="15">
        <v>0</v>
      </c>
      <c r="AL27" s="15">
        <v>0</v>
      </c>
      <c r="AM27" s="15">
        <v>0</v>
      </c>
      <c r="AN27" s="15">
        <v>0</v>
      </c>
      <c r="AO27" s="15">
        <v>0</v>
      </c>
      <c r="AP27" s="15">
        <v>3333333.3330000001</v>
      </c>
      <c r="AQ27" s="15">
        <v>0</v>
      </c>
      <c r="AR27" s="15">
        <v>0</v>
      </c>
      <c r="AS27" s="15">
        <v>0</v>
      </c>
      <c r="AT27" s="15">
        <v>0</v>
      </c>
      <c r="AU27" s="15">
        <v>0</v>
      </c>
      <c r="AV27" s="15">
        <v>3333333.3330000001</v>
      </c>
      <c r="AW27" s="15">
        <v>0</v>
      </c>
      <c r="AX27" s="15">
        <v>0</v>
      </c>
      <c r="AY27" s="15">
        <v>0</v>
      </c>
      <c r="AZ27" s="15">
        <v>0</v>
      </c>
      <c r="BA27" s="15">
        <v>0</v>
      </c>
      <c r="BB27" s="15">
        <v>3333333.3330000001</v>
      </c>
      <c r="BC27" s="15">
        <v>0</v>
      </c>
      <c r="BD27" s="15">
        <f t="shared" si="0"/>
        <v>3333333.3330000001</v>
      </c>
      <c r="BE27" s="15">
        <f t="shared" si="1"/>
        <v>6666666.6660000002</v>
      </c>
      <c r="BF27" s="15">
        <f t="shared" si="2"/>
        <v>9999999.9989999998</v>
      </c>
    </row>
    <row r="28" spans="1:58" x14ac:dyDescent="0.35">
      <c r="A28" s="85">
        <v>23180000</v>
      </c>
      <c r="B28" s="85">
        <v>1</v>
      </c>
      <c r="C28" s="85">
        <v>1</v>
      </c>
      <c r="D28" s="85">
        <v>1</v>
      </c>
      <c r="E28" s="85" t="s">
        <v>23</v>
      </c>
      <c r="F28" s="85" t="s">
        <v>24</v>
      </c>
      <c r="G28" s="85" t="s">
        <v>25</v>
      </c>
      <c r="H28" s="85" t="s">
        <v>26</v>
      </c>
      <c r="I28" s="85" t="s">
        <v>2</v>
      </c>
      <c r="J28" s="85" t="s">
        <v>27</v>
      </c>
      <c r="K28" s="85" t="s">
        <v>77</v>
      </c>
      <c r="L28" s="85" t="s">
        <v>29</v>
      </c>
      <c r="M28" s="85" t="s">
        <v>66</v>
      </c>
      <c r="N28" s="85" t="s">
        <v>1639</v>
      </c>
      <c r="O28" s="85" t="s">
        <v>83</v>
      </c>
      <c r="P28" s="85" t="s">
        <v>83</v>
      </c>
      <c r="Q28" s="85" t="s">
        <v>77</v>
      </c>
      <c r="R28" s="86">
        <v>71066666.729999885</v>
      </c>
      <c r="S28" s="86">
        <v>0</v>
      </c>
      <c r="T28" s="86">
        <v>2733333.32</v>
      </c>
      <c r="U28" s="86">
        <v>1498729.55</v>
      </c>
      <c r="V28" s="86">
        <v>45500</v>
      </c>
      <c r="W28" s="86">
        <v>-2.9802322387695313E-8</v>
      </c>
      <c r="X28" s="86">
        <v>0</v>
      </c>
      <c r="Y28" s="86">
        <v>68333333.409999862</v>
      </c>
      <c r="Z28" s="88">
        <v>42342</v>
      </c>
      <c r="AA28" s="88">
        <v>49644</v>
      </c>
      <c r="AB28" s="87">
        <v>100000000</v>
      </c>
      <c r="AC28" s="87">
        <v>100000000</v>
      </c>
      <c r="AD28" s="87">
        <v>12.512328767123288</v>
      </c>
      <c r="AE28" s="87">
        <v>20.005479452054793</v>
      </c>
      <c r="AF28" s="166">
        <v>7.1800000000000003E-2</v>
      </c>
      <c r="AG28" s="89" t="s">
        <v>3614</v>
      </c>
      <c r="AH28" s="89">
        <v>1.8700000000000001E-2</v>
      </c>
      <c r="AI28" s="85" t="s">
        <v>80</v>
      </c>
      <c r="AJ28" s="85" t="s">
        <v>77</v>
      </c>
      <c r="AK28" s="15">
        <v>0</v>
      </c>
      <c r="AL28" s="15">
        <v>0</v>
      </c>
      <c r="AM28" s="15">
        <v>0</v>
      </c>
      <c r="AN28" s="15">
        <v>0</v>
      </c>
      <c r="AO28" s="15">
        <v>0</v>
      </c>
      <c r="AP28" s="15">
        <v>0</v>
      </c>
      <c r="AQ28" s="15">
        <v>2733333.32</v>
      </c>
      <c r="AR28" s="15">
        <v>0</v>
      </c>
      <c r="AS28" s="15">
        <v>0</v>
      </c>
      <c r="AT28" s="15">
        <v>0</v>
      </c>
      <c r="AU28" s="15">
        <v>0</v>
      </c>
      <c r="AV28" s="15">
        <v>0</v>
      </c>
      <c r="AW28" s="15">
        <v>2733333.32</v>
      </c>
      <c r="AX28" s="15">
        <v>0</v>
      </c>
      <c r="AY28" s="15">
        <v>0</v>
      </c>
      <c r="AZ28" s="15">
        <v>0</v>
      </c>
      <c r="BA28" s="15">
        <v>0</v>
      </c>
      <c r="BB28" s="15">
        <v>0</v>
      </c>
      <c r="BC28" s="15">
        <v>2733333.32</v>
      </c>
      <c r="BD28" s="15">
        <f t="shared" si="0"/>
        <v>2733333.32</v>
      </c>
      <c r="BE28" s="15">
        <f t="shared" si="1"/>
        <v>5466666.6399999997</v>
      </c>
      <c r="BF28" s="15">
        <f t="shared" si="2"/>
        <v>8199999.959999999</v>
      </c>
    </row>
    <row r="29" spans="1:58" x14ac:dyDescent="0.35">
      <c r="A29" s="90">
        <v>23190000</v>
      </c>
      <c r="B29" s="90">
        <v>1</v>
      </c>
      <c r="C29" s="90">
        <v>1</v>
      </c>
      <c r="D29" s="90">
        <v>1</v>
      </c>
      <c r="E29" s="90" t="s">
        <v>23</v>
      </c>
      <c r="F29" s="90" t="s">
        <v>24</v>
      </c>
      <c r="G29" s="90" t="s">
        <v>25</v>
      </c>
      <c r="H29" s="90" t="s">
        <v>26</v>
      </c>
      <c r="I29" s="90" t="s">
        <v>2</v>
      </c>
      <c r="J29" s="90" t="s">
        <v>27</v>
      </c>
      <c r="K29" s="90" t="s">
        <v>77</v>
      </c>
      <c r="L29" s="90" t="s">
        <v>29</v>
      </c>
      <c r="M29" s="90" t="s">
        <v>66</v>
      </c>
      <c r="N29" s="90" t="s">
        <v>1639</v>
      </c>
      <c r="O29" s="90" t="s">
        <v>84</v>
      </c>
      <c r="P29" s="90" t="s">
        <v>84</v>
      </c>
      <c r="Q29" s="90" t="s">
        <v>77</v>
      </c>
      <c r="R29" s="86">
        <v>2836414.65</v>
      </c>
      <c r="S29" s="86">
        <v>0</v>
      </c>
      <c r="T29" s="86">
        <v>101300.52</v>
      </c>
      <c r="U29" s="86">
        <v>66822.78</v>
      </c>
      <c r="V29" s="86">
        <v>0</v>
      </c>
      <c r="W29" s="86">
        <v>0</v>
      </c>
      <c r="X29" s="86">
        <v>0</v>
      </c>
      <c r="Y29" s="86">
        <v>2735114.13</v>
      </c>
      <c r="Z29" s="92">
        <v>42826</v>
      </c>
      <c r="AA29" s="92">
        <v>50039</v>
      </c>
      <c r="AB29" s="91">
        <v>75000000</v>
      </c>
      <c r="AC29" s="91">
        <v>75000000</v>
      </c>
      <c r="AD29" s="91">
        <v>13.594520547945205</v>
      </c>
      <c r="AE29" s="91">
        <v>19.761643835616439</v>
      </c>
      <c r="AF29" s="166">
        <v>4.0399999999999998E-2</v>
      </c>
      <c r="AG29" s="93" t="s">
        <v>3615</v>
      </c>
      <c r="AH29" s="93">
        <v>1.9800000000000002E-2</v>
      </c>
      <c r="AI29" s="90" t="s">
        <v>80</v>
      </c>
      <c r="AJ29" s="90" t="s">
        <v>77</v>
      </c>
      <c r="AK29" s="15">
        <v>0</v>
      </c>
      <c r="AL29" s="15">
        <v>0</v>
      </c>
      <c r="AM29" s="15">
        <v>0</v>
      </c>
      <c r="AN29" s="15">
        <v>0</v>
      </c>
      <c r="AO29" s="15">
        <v>0</v>
      </c>
      <c r="AP29" s="15">
        <v>101300.52</v>
      </c>
      <c r="AQ29" s="15">
        <v>0</v>
      </c>
      <c r="AR29" s="15">
        <v>0</v>
      </c>
      <c r="AS29" s="15">
        <v>0</v>
      </c>
      <c r="AT29" s="15">
        <v>0</v>
      </c>
      <c r="AU29" s="15">
        <v>0</v>
      </c>
      <c r="AV29" s="15">
        <v>101300.52</v>
      </c>
      <c r="AW29" s="15">
        <v>0</v>
      </c>
      <c r="AX29" s="15">
        <v>0</v>
      </c>
      <c r="AY29" s="15">
        <v>0</v>
      </c>
      <c r="AZ29" s="15">
        <v>0</v>
      </c>
      <c r="BA29" s="15">
        <v>0</v>
      </c>
      <c r="BB29" s="15">
        <v>101300.52</v>
      </c>
      <c r="BC29" s="15">
        <v>0</v>
      </c>
      <c r="BD29" s="15">
        <f t="shared" si="0"/>
        <v>101300.52</v>
      </c>
      <c r="BE29" s="15">
        <f t="shared" si="1"/>
        <v>202601.04</v>
      </c>
      <c r="BF29" s="15">
        <f t="shared" si="2"/>
        <v>303901.56</v>
      </c>
    </row>
    <row r="30" spans="1:58" x14ac:dyDescent="0.35">
      <c r="A30" s="85">
        <v>23193000</v>
      </c>
      <c r="B30" s="85">
        <v>1</v>
      </c>
      <c r="C30" s="85">
        <v>1</v>
      </c>
      <c r="D30" s="85">
        <v>1</v>
      </c>
      <c r="E30" s="85" t="s">
        <v>23</v>
      </c>
      <c r="F30" s="85" t="s">
        <v>24</v>
      </c>
      <c r="G30" s="85" t="s">
        <v>25</v>
      </c>
      <c r="H30" s="85" t="s">
        <v>26</v>
      </c>
      <c r="I30" s="85" t="s">
        <v>2</v>
      </c>
      <c r="J30" s="85" t="s">
        <v>27</v>
      </c>
      <c r="K30" s="85" t="s">
        <v>77</v>
      </c>
      <c r="L30" s="85" t="s">
        <v>29</v>
      </c>
      <c r="M30" s="85" t="s">
        <v>66</v>
      </c>
      <c r="N30" s="85" t="s">
        <v>1639</v>
      </c>
      <c r="O30" s="85" t="s">
        <v>85</v>
      </c>
      <c r="P30" s="85" t="s">
        <v>85</v>
      </c>
      <c r="Q30" s="85" t="s">
        <v>77</v>
      </c>
      <c r="R30" s="86">
        <v>49069999.993999995</v>
      </c>
      <c r="S30" s="86">
        <v>0</v>
      </c>
      <c r="T30" s="86">
        <v>1752499.993</v>
      </c>
      <c r="U30" s="86">
        <v>1052391.8999999999</v>
      </c>
      <c r="V30" s="86">
        <v>0</v>
      </c>
      <c r="W30" s="86">
        <v>-4.0000006556510925E-3</v>
      </c>
      <c r="X30" s="86">
        <v>0</v>
      </c>
      <c r="Y30" s="86">
        <v>47317499.996999994</v>
      </c>
      <c r="Z30" s="88">
        <v>42958</v>
      </c>
      <c r="AA30" s="88">
        <v>50010</v>
      </c>
      <c r="AB30" s="87">
        <v>65000000</v>
      </c>
      <c r="AC30" s="87">
        <v>65000000</v>
      </c>
      <c r="AD30" s="87">
        <v>13.515068493150684</v>
      </c>
      <c r="AE30" s="87">
        <v>19.32054794520548</v>
      </c>
      <c r="AF30" s="166">
        <v>2.6499999999999999E-2</v>
      </c>
      <c r="AG30" s="89" t="s">
        <v>40</v>
      </c>
      <c r="AH30" s="89"/>
      <c r="AI30" s="85" t="s">
        <v>80</v>
      </c>
      <c r="AJ30" s="85" t="s">
        <v>77</v>
      </c>
      <c r="AK30" s="15">
        <v>0</v>
      </c>
      <c r="AL30" s="15">
        <v>0</v>
      </c>
      <c r="AM30" s="15">
        <v>0</v>
      </c>
      <c r="AN30" s="15">
        <v>0</v>
      </c>
      <c r="AO30" s="15">
        <v>0</v>
      </c>
      <c r="AP30" s="15">
        <v>0</v>
      </c>
      <c r="AQ30" s="15">
        <v>1752499.993</v>
      </c>
      <c r="AR30" s="15">
        <v>0</v>
      </c>
      <c r="AS30" s="15">
        <v>0</v>
      </c>
      <c r="AT30" s="15">
        <v>0</v>
      </c>
      <c r="AU30" s="15">
        <v>0</v>
      </c>
      <c r="AV30" s="15">
        <v>0</v>
      </c>
      <c r="AW30" s="15">
        <v>1752499.993</v>
      </c>
      <c r="AX30" s="15">
        <v>0</v>
      </c>
      <c r="AY30" s="15">
        <v>0</v>
      </c>
      <c r="AZ30" s="15">
        <v>0</v>
      </c>
      <c r="BA30" s="15">
        <v>0</v>
      </c>
      <c r="BB30" s="15">
        <v>0</v>
      </c>
      <c r="BC30" s="15">
        <v>1752499.993</v>
      </c>
      <c r="BD30" s="15">
        <f t="shared" si="0"/>
        <v>1752499.993</v>
      </c>
      <c r="BE30" s="15">
        <f t="shared" si="1"/>
        <v>3504999.986</v>
      </c>
      <c r="BF30" s="15">
        <f t="shared" si="2"/>
        <v>5257499.9790000003</v>
      </c>
    </row>
    <row r="31" spans="1:58" x14ac:dyDescent="0.35">
      <c r="A31" s="90">
        <v>23195000</v>
      </c>
      <c r="B31" s="90">
        <v>1</v>
      </c>
      <c r="C31" s="90">
        <v>1</v>
      </c>
      <c r="D31" s="90">
        <v>1</v>
      </c>
      <c r="E31" s="90" t="s">
        <v>23</v>
      </c>
      <c r="F31" s="90" t="s">
        <v>24</v>
      </c>
      <c r="G31" s="90" t="s">
        <v>25</v>
      </c>
      <c r="H31" s="90" t="s">
        <v>26</v>
      </c>
      <c r="I31" s="90" t="s">
        <v>2</v>
      </c>
      <c r="J31" s="90" t="s">
        <v>27</v>
      </c>
      <c r="K31" s="90" t="s">
        <v>77</v>
      </c>
      <c r="L31" s="90" t="s">
        <v>29</v>
      </c>
      <c r="M31" s="90" t="s">
        <v>66</v>
      </c>
      <c r="N31" s="90" t="s">
        <v>1639</v>
      </c>
      <c r="O31" s="90" t="s">
        <v>86</v>
      </c>
      <c r="P31" s="90" t="s">
        <v>86</v>
      </c>
      <c r="Q31" s="90" t="s">
        <v>77</v>
      </c>
      <c r="R31" s="86">
        <v>29096666.670000002</v>
      </c>
      <c r="S31" s="86">
        <v>0</v>
      </c>
      <c r="T31" s="86">
        <v>1003333.33</v>
      </c>
      <c r="U31" s="86">
        <v>583492.68000000005</v>
      </c>
      <c r="V31" s="86">
        <v>0</v>
      </c>
      <c r="W31" s="86">
        <v>0</v>
      </c>
      <c r="X31" s="86">
        <v>0</v>
      </c>
      <c r="Y31" s="86">
        <v>28093333.340000004</v>
      </c>
      <c r="Z31" s="92">
        <v>43089</v>
      </c>
      <c r="AA31" s="92">
        <v>50192</v>
      </c>
      <c r="AB31" s="91">
        <v>35000000</v>
      </c>
      <c r="AC31" s="91">
        <v>35000000</v>
      </c>
      <c r="AD31" s="91">
        <v>14.013698630136986</v>
      </c>
      <c r="AE31" s="91">
        <v>19.460273972602739</v>
      </c>
      <c r="AF31" s="166">
        <v>4.9599999999999998E-2</v>
      </c>
      <c r="AG31" s="93" t="s">
        <v>40</v>
      </c>
      <c r="AH31" s="93"/>
      <c r="AI31" s="90" t="s">
        <v>80</v>
      </c>
      <c r="AJ31" s="90" t="s">
        <v>77</v>
      </c>
      <c r="AK31" s="15">
        <v>0</v>
      </c>
      <c r="AL31" s="15">
        <v>0</v>
      </c>
      <c r="AM31" s="15">
        <v>0</v>
      </c>
      <c r="AN31" s="15">
        <v>0</v>
      </c>
      <c r="AO31" s="15">
        <v>0</v>
      </c>
      <c r="AP31" s="15">
        <v>0</v>
      </c>
      <c r="AQ31" s="15">
        <v>1003333.33</v>
      </c>
      <c r="AR31" s="15">
        <v>0</v>
      </c>
      <c r="AS31" s="15">
        <v>0</v>
      </c>
      <c r="AT31" s="15">
        <v>0</v>
      </c>
      <c r="AU31" s="15">
        <v>0</v>
      </c>
      <c r="AV31" s="15">
        <v>0</v>
      </c>
      <c r="AW31" s="15">
        <v>1003333.33</v>
      </c>
      <c r="AX31" s="15">
        <v>0</v>
      </c>
      <c r="AY31" s="15">
        <v>0</v>
      </c>
      <c r="AZ31" s="15">
        <v>0</v>
      </c>
      <c r="BA31" s="15">
        <v>0</v>
      </c>
      <c r="BB31" s="15">
        <v>0</v>
      </c>
      <c r="BC31" s="15">
        <v>1003333.33</v>
      </c>
      <c r="BD31" s="15">
        <f t="shared" si="0"/>
        <v>1003333.33</v>
      </c>
      <c r="BE31" s="15">
        <f t="shared" si="1"/>
        <v>2006666.66</v>
      </c>
      <c r="BF31" s="15">
        <f t="shared" si="2"/>
        <v>3009999.9899999998</v>
      </c>
    </row>
    <row r="32" spans="1:58" x14ac:dyDescent="0.35">
      <c r="A32" s="85">
        <v>23199000</v>
      </c>
      <c r="B32" s="85">
        <v>1</v>
      </c>
      <c r="C32" s="85">
        <v>1</v>
      </c>
      <c r="D32" s="85">
        <v>1</v>
      </c>
      <c r="E32" s="85" t="s">
        <v>23</v>
      </c>
      <c r="F32" s="85" t="s">
        <v>24</v>
      </c>
      <c r="G32" s="85" t="s">
        <v>25</v>
      </c>
      <c r="H32" s="85" t="s">
        <v>26</v>
      </c>
      <c r="I32" s="85" t="s">
        <v>2</v>
      </c>
      <c r="J32" s="85" t="s">
        <v>27</v>
      </c>
      <c r="K32" s="85" t="s">
        <v>77</v>
      </c>
      <c r="L32" s="85" t="s">
        <v>29</v>
      </c>
      <c r="M32" s="85" t="s">
        <v>66</v>
      </c>
      <c r="N32" s="85" t="s">
        <v>1639</v>
      </c>
      <c r="O32" s="85" t="s">
        <v>87</v>
      </c>
      <c r="P32" s="85" t="s">
        <v>87</v>
      </c>
      <c r="Q32" s="85" t="s">
        <v>77</v>
      </c>
      <c r="R32" s="86">
        <v>40000000</v>
      </c>
      <c r="S32" s="86">
        <v>0</v>
      </c>
      <c r="T32" s="86">
        <v>0</v>
      </c>
      <c r="U32" s="86">
        <v>0</v>
      </c>
      <c r="V32" s="86">
        <v>0</v>
      </c>
      <c r="W32" s="86">
        <v>0</v>
      </c>
      <c r="X32" s="86">
        <v>0</v>
      </c>
      <c r="Y32" s="86">
        <v>40000000</v>
      </c>
      <c r="Z32" s="88">
        <v>43791</v>
      </c>
      <c r="AA32" s="88">
        <v>50982</v>
      </c>
      <c r="AB32" s="87">
        <v>80000000</v>
      </c>
      <c r="AC32" s="87">
        <v>80000000</v>
      </c>
      <c r="AD32" s="87">
        <v>16.17808219178082</v>
      </c>
      <c r="AE32" s="87">
        <v>19.701369863013699</v>
      </c>
      <c r="AF32" s="166">
        <v>3.5099999999999999E-2</v>
      </c>
      <c r="AG32" s="89" t="s">
        <v>40</v>
      </c>
      <c r="AH32" s="89"/>
      <c r="AI32" s="85" t="s">
        <v>80</v>
      </c>
      <c r="AJ32" s="85" t="s">
        <v>77</v>
      </c>
      <c r="AK32" s="15">
        <v>0</v>
      </c>
      <c r="AL32" s="15">
        <v>0</v>
      </c>
      <c r="AM32" s="15">
        <v>0</v>
      </c>
      <c r="AN32" s="15">
        <v>0</v>
      </c>
      <c r="AO32" s="15">
        <v>0</v>
      </c>
      <c r="AP32" s="15">
        <v>0</v>
      </c>
      <c r="AQ32" s="15">
        <v>0</v>
      </c>
      <c r="AR32" s="15">
        <v>0</v>
      </c>
      <c r="AS32" s="15">
        <v>0</v>
      </c>
      <c r="AT32" s="15">
        <v>0</v>
      </c>
      <c r="AU32" s="15">
        <v>0</v>
      </c>
      <c r="AV32" s="15">
        <v>0</v>
      </c>
      <c r="AW32" s="15">
        <v>0</v>
      </c>
      <c r="AX32" s="15">
        <v>0</v>
      </c>
      <c r="AY32" s="15">
        <v>0</v>
      </c>
      <c r="AZ32" s="15">
        <v>0</v>
      </c>
      <c r="BA32" s="15">
        <v>0</v>
      </c>
      <c r="BB32" s="15">
        <v>0</v>
      </c>
      <c r="BC32" s="15">
        <v>0</v>
      </c>
      <c r="BD32" s="15">
        <f t="shared" si="0"/>
        <v>0</v>
      </c>
      <c r="BE32" s="15">
        <f t="shared" si="1"/>
        <v>0</v>
      </c>
      <c r="BF32" s="15">
        <f t="shared" si="2"/>
        <v>0</v>
      </c>
    </row>
    <row r="33" spans="1:58" x14ac:dyDescent="0.35">
      <c r="A33" s="90">
        <v>23202000</v>
      </c>
      <c r="B33" s="90">
        <v>1</v>
      </c>
      <c r="C33" s="90">
        <v>1</v>
      </c>
      <c r="D33" s="90">
        <v>1</v>
      </c>
      <c r="E33" s="90" t="s">
        <v>23</v>
      </c>
      <c r="F33" s="90" t="s">
        <v>24</v>
      </c>
      <c r="G33" s="90" t="s">
        <v>25</v>
      </c>
      <c r="H33" s="90" t="s">
        <v>26</v>
      </c>
      <c r="I33" s="90" t="s">
        <v>2</v>
      </c>
      <c r="J33" s="90" t="s">
        <v>27</v>
      </c>
      <c r="K33" s="90" t="s">
        <v>77</v>
      </c>
      <c r="L33" s="90" t="s">
        <v>29</v>
      </c>
      <c r="M33" s="90" t="s">
        <v>66</v>
      </c>
      <c r="N33" s="90" t="s">
        <v>1639</v>
      </c>
      <c r="O33" s="90" t="s">
        <v>88</v>
      </c>
      <c r="P33" s="90" t="s">
        <v>88</v>
      </c>
      <c r="Q33" s="90" t="s">
        <v>77</v>
      </c>
      <c r="R33" s="86">
        <v>150000000</v>
      </c>
      <c r="S33" s="86">
        <v>0</v>
      </c>
      <c r="T33" s="86">
        <v>0</v>
      </c>
      <c r="U33" s="86">
        <v>0</v>
      </c>
      <c r="V33" s="86">
        <v>0</v>
      </c>
      <c r="W33" s="86">
        <v>0</v>
      </c>
      <c r="X33" s="86">
        <v>0</v>
      </c>
      <c r="Y33" s="86">
        <v>150000000</v>
      </c>
      <c r="Z33" s="92">
        <v>43809</v>
      </c>
      <c r="AA33" s="92">
        <v>51166</v>
      </c>
      <c r="AB33" s="91">
        <v>150000000</v>
      </c>
      <c r="AC33" s="91">
        <v>150000000</v>
      </c>
      <c r="AD33" s="91">
        <v>16.682191780821917</v>
      </c>
      <c r="AE33" s="91">
        <v>20.156164383561645</v>
      </c>
      <c r="AF33" s="166">
        <v>2.76E-2</v>
      </c>
      <c r="AG33" s="93" t="s">
        <v>40</v>
      </c>
      <c r="AH33" s="93"/>
      <c r="AI33" s="90" t="s">
        <v>80</v>
      </c>
      <c r="AJ33" s="90" t="s">
        <v>77</v>
      </c>
      <c r="AK33" s="15">
        <v>0</v>
      </c>
      <c r="AL33" s="15">
        <v>0</v>
      </c>
      <c r="AM33" s="15">
        <v>0</v>
      </c>
      <c r="AN33" s="15">
        <v>0</v>
      </c>
      <c r="AO33" s="15">
        <v>0</v>
      </c>
      <c r="AP33" s="15">
        <v>0</v>
      </c>
      <c r="AQ33" s="15">
        <v>0</v>
      </c>
      <c r="AR33" s="15">
        <v>0</v>
      </c>
      <c r="AS33" s="15">
        <v>0</v>
      </c>
      <c r="AT33" s="15">
        <v>0</v>
      </c>
      <c r="AU33" s="15">
        <v>0</v>
      </c>
      <c r="AV33" s="15">
        <v>0</v>
      </c>
      <c r="AW33" s="15">
        <v>0</v>
      </c>
      <c r="AX33" s="15">
        <v>0</v>
      </c>
      <c r="AY33" s="15">
        <v>0</v>
      </c>
      <c r="AZ33" s="15">
        <v>0</v>
      </c>
      <c r="BA33" s="15">
        <v>0</v>
      </c>
      <c r="BB33" s="15">
        <v>0</v>
      </c>
      <c r="BC33" s="15">
        <v>0</v>
      </c>
      <c r="BD33" s="15">
        <f t="shared" si="0"/>
        <v>0</v>
      </c>
      <c r="BE33" s="15">
        <f t="shared" si="1"/>
        <v>0</v>
      </c>
      <c r="BF33" s="15">
        <f t="shared" si="2"/>
        <v>0</v>
      </c>
    </row>
    <row r="34" spans="1:58" x14ac:dyDescent="0.35">
      <c r="A34" s="85">
        <v>23192000</v>
      </c>
      <c r="B34" s="85">
        <v>1</v>
      </c>
      <c r="C34" s="85">
        <v>1</v>
      </c>
      <c r="D34" s="85">
        <v>0</v>
      </c>
      <c r="E34" s="85" t="s">
        <v>23</v>
      </c>
      <c r="F34" s="85" t="s">
        <v>24</v>
      </c>
      <c r="G34" s="85" t="s">
        <v>25</v>
      </c>
      <c r="H34" s="85" t="s">
        <v>45</v>
      </c>
      <c r="I34" s="85" t="s">
        <v>46</v>
      </c>
      <c r="J34" s="85" t="s">
        <v>27</v>
      </c>
      <c r="K34" s="85" t="s">
        <v>77</v>
      </c>
      <c r="L34" s="85" t="s">
        <v>89</v>
      </c>
      <c r="M34" s="85" t="s">
        <v>66</v>
      </c>
      <c r="N34" s="85" t="s">
        <v>1639</v>
      </c>
      <c r="O34" s="85" t="s">
        <v>90</v>
      </c>
      <c r="P34" s="85" t="s">
        <v>90</v>
      </c>
      <c r="Q34" s="85" t="s">
        <v>77</v>
      </c>
      <c r="R34" s="86">
        <v>69123468.390000001</v>
      </c>
      <c r="S34" s="86">
        <v>0</v>
      </c>
      <c r="T34" s="86">
        <v>3811044.79</v>
      </c>
      <c r="U34" s="86">
        <v>5340931.8899999997</v>
      </c>
      <c r="V34" s="86">
        <v>0</v>
      </c>
      <c r="W34" s="86">
        <v>0</v>
      </c>
      <c r="X34" s="86">
        <v>0</v>
      </c>
      <c r="Y34" s="86">
        <v>65312423.600000001</v>
      </c>
      <c r="Z34" s="88">
        <v>42951</v>
      </c>
      <c r="AA34" s="88">
        <v>50191</v>
      </c>
      <c r="AB34" s="87">
        <v>114331343.78</v>
      </c>
      <c r="AC34" s="87">
        <v>114331343.78</v>
      </c>
      <c r="AD34" s="87">
        <v>14.010958904109589</v>
      </c>
      <c r="AE34" s="87">
        <v>19.835616438356166</v>
      </c>
      <c r="AF34" s="166">
        <v>6.6400000000000001E-2</v>
      </c>
      <c r="AG34" s="89" t="s">
        <v>40</v>
      </c>
      <c r="AH34" s="89"/>
      <c r="AI34" s="85" t="s">
        <v>80</v>
      </c>
      <c r="AJ34" s="85" t="s">
        <v>77</v>
      </c>
      <c r="AK34" s="15">
        <v>0</v>
      </c>
      <c r="AL34" s="15">
        <v>0</v>
      </c>
      <c r="AM34" s="15">
        <v>0</v>
      </c>
      <c r="AN34" s="15">
        <v>0</v>
      </c>
      <c r="AO34" s="15">
        <v>0</v>
      </c>
      <c r="AP34" s="15">
        <v>3811044.79</v>
      </c>
      <c r="AQ34" s="15">
        <v>0</v>
      </c>
      <c r="AR34" s="15">
        <v>0</v>
      </c>
      <c r="AS34" s="15">
        <v>0</v>
      </c>
      <c r="AT34" s="15">
        <v>0</v>
      </c>
      <c r="AU34" s="15">
        <v>0</v>
      </c>
      <c r="AV34" s="15">
        <v>3811044.79</v>
      </c>
      <c r="AW34" s="15">
        <v>0</v>
      </c>
      <c r="AX34" s="15">
        <v>0</v>
      </c>
      <c r="AY34" s="15">
        <v>0</v>
      </c>
      <c r="AZ34" s="15">
        <v>0</v>
      </c>
      <c r="BA34" s="15">
        <v>0</v>
      </c>
      <c r="BB34" s="15">
        <v>3811044.79</v>
      </c>
      <c r="BC34" s="15">
        <v>0</v>
      </c>
      <c r="BD34" s="15">
        <f t="shared" si="0"/>
        <v>3811044.79</v>
      </c>
      <c r="BE34" s="15">
        <f t="shared" si="1"/>
        <v>7622089.5800000001</v>
      </c>
      <c r="BF34" s="15">
        <f t="shared" si="2"/>
        <v>11433134.370000001</v>
      </c>
    </row>
    <row r="35" spans="1:58" x14ac:dyDescent="0.35">
      <c r="A35" s="90">
        <v>23194000</v>
      </c>
      <c r="B35" s="90">
        <v>1</v>
      </c>
      <c r="C35" s="90">
        <v>0</v>
      </c>
      <c r="D35" s="90">
        <v>0</v>
      </c>
      <c r="E35" s="90" t="s">
        <v>23</v>
      </c>
      <c r="F35" s="90" t="s">
        <v>74</v>
      </c>
      <c r="G35" s="90" t="s">
        <v>74</v>
      </c>
      <c r="H35" s="90" t="s">
        <v>74</v>
      </c>
      <c r="I35" s="90" t="s">
        <v>91</v>
      </c>
      <c r="J35" s="90" t="s">
        <v>27</v>
      </c>
      <c r="K35" s="90" t="s">
        <v>92</v>
      </c>
      <c r="L35" s="90" t="s">
        <v>93</v>
      </c>
      <c r="M35" s="90" t="s">
        <v>66</v>
      </c>
      <c r="N35" s="90" t="s">
        <v>1637</v>
      </c>
      <c r="O35" s="90" t="s">
        <v>94</v>
      </c>
      <c r="P35" s="90" t="s">
        <v>94</v>
      </c>
      <c r="Q35" s="90" t="s">
        <v>92</v>
      </c>
      <c r="R35" s="86">
        <v>89174693.710000128</v>
      </c>
      <c r="S35" s="86">
        <v>0</v>
      </c>
      <c r="T35" s="86">
        <v>0</v>
      </c>
      <c r="U35" s="86">
        <v>0</v>
      </c>
      <c r="V35" s="86">
        <v>0</v>
      </c>
      <c r="W35" s="86">
        <v>2.9802322387695313E-8</v>
      </c>
      <c r="X35" s="86">
        <v>0</v>
      </c>
      <c r="Y35" s="86">
        <v>89174693.710000157</v>
      </c>
      <c r="Z35" s="92">
        <v>43028</v>
      </c>
      <c r="AA35" s="92">
        <v>46132</v>
      </c>
      <c r="AB35" s="91">
        <v>200000000</v>
      </c>
      <c r="AC35" s="91">
        <v>198269387.41</v>
      </c>
      <c r="AD35" s="91">
        <v>2.8904109589041096</v>
      </c>
      <c r="AE35" s="91">
        <v>8.5041095890410965</v>
      </c>
      <c r="AF35" s="166">
        <v>6.3E-2</v>
      </c>
      <c r="AG35" s="93" t="s">
        <v>40</v>
      </c>
      <c r="AH35" s="93"/>
      <c r="AI35" s="90" t="s">
        <v>80</v>
      </c>
      <c r="AJ35" s="90" t="s">
        <v>92</v>
      </c>
      <c r="AK35" s="15">
        <v>0</v>
      </c>
      <c r="AL35" s="15">
        <v>0</v>
      </c>
      <c r="AM35" s="15">
        <v>0</v>
      </c>
      <c r="AN35" s="15">
        <v>0</v>
      </c>
      <c r="AO35" s="15">
        <v>17822938.739999998</v>
      </c>
      <c r="AP35" s="15">
        <v>0</v>
      </c>
      <c r="AQ35" s="15">
        <v>0</v>
      </c>
      <c r="AR35" s="15">
        <v>0</v>
      </c>
      <c r="AS35" s="15">
        <v>0</v>
      </c>
      <c r="AT35" s="15">
        <v>0</v>
      </c>
      <c r="AU35" s="15">
        <v>17822938.739999998</v>
      </c>
      <c r="AV35" s="15">
        <v>0</v>
      </c>
      <c r="AW35" s="15">
        <v>0</v>
      </c>
      <c r="AX35" s="15">
        <v>0</v>
      </c>
      <c r="AY35" s="15">
        <v>0</v>
      </c>
      <c r="AZ35" s="15">
        <v>0</v>
      </c>
      <c r="BA35" s="15">
        <v>17822938.739999998</v>
      </c>
      <c r="BB35" s="15">
        <v>0</v>
      </c>
      <c r="BC35" s="15">
        <v>0</v>
      </c>
      <c r="BD35" s="15">
        <f t="shared" si="0"/>
        <v>17822938.739999998</v>
      </c>
      <c r="BE35" s="15">
        <f t="shared" si="1"/>
        <v>35645877.479999997</v>
      </c>
      <c r="BF35" s="15">
        <f t="shared" si="2"/>
        <v>53468816.219999999</v>
      </c>
    </row>
    <row r="36" spans="1:58" x14ac:dyDescent="0.35">
      <c r="A36" s="85">
        <v>23197000</v>
      </c>
      <c r="B36" s="85">
        <v>1</v>
      </c>
      <c r="C36" s="85">
        <v>1</v>
      </c>
      <c r="D36" s="85">
        <v>1</v>
      </c>
      <c r="E36" s="85" t="s">
        <v>23</v>
      </c>
      <c r="F36" s="85" t="s">
        <v>24</v>
      </c>
      <c r="G36" s="85" t="s">
        <v>25</v>
      </c>
      <c r="H36" s="85" t="s">
        <v>26</v>
      </c>
      <c r="I36" s="85" t="s">
        <v>2</v>
      </c>
      <c r="J36" s="85" t="s">
        <v>27</v>
      </c>
      <c r="K36" s="85" t="s">
        <v>92</v>
      </c>
      <c r="L36" s="85" t="s">
        <v>29</v>
      </c>
      <c r="M36" s="85" t="s">
        <v>66</v>
      </c>
      <c r="N36" s="85" t="s">
        <v>1637</v>
      </c>
      <c r="O36" s="85" t="s">
        <v>95</v>
      </c>
      <c r="P36" s="85" t="s">
        <v>95</v>
      </c>
      <c r="Q36" s="85" t="s">
        <v>92</v>
      </c>
      <c r="R36" s="86">
        <v>364335000</v>
      </c>
      <c r="S36" s="86">
        <v>0</v>
      </c>
      <c r="T36" s="86">
        <v>0</v>
      </c>
      <c r="U36" s="86">
        <v>0</v>
      </c>
      <c r="V36" s="86">
        <v>0</v>
      </c>
      <c r="W36" s="86">
        <v>0</v>
      </c>
      <c r="X36" s="86">
        <v>0</v>
      </c>
      <c r="Y36" s="86">
        <v>364335000</v>
      </c>
      <c r="Z36" s="88">
        <v>43454</v>
      </c>
      <c r="AA36" s="88">
        <v>46733</v>
      </c>
      <c r="AB36" s="87">
        <v>675000000</v>
      </c>
      <c r="AC36" s="87">
        <v>675000000</v>
      </c>
      <c r="AD36" s="87">
        <v>4.536986301369863</v>
      </c>
      <c r="AE36" s="87">
        <v>8.9835616438356158</v>
      </c>
      <c r="AF36" s="166">
        <v>5.8999999999999997E-2</v>
      </c>
      <c r="AG36" s="89" t="s">
        <v>40</v>
      </c>
      <c r="AH36" s="89"/>
      <c r="AI36" s="85" t="s">
        <v>80</v>
      </c>
      <c r="AJ36" s="85" t="s">
        <v>92</v>
      </c>
      <c r="AK36" s="15">
        <v>19180000</v>
      </c>
      <c r="AL36" s="15">
        <v>0</v>
      </c>
      <c r="AM36" s="15">
        <v>0</v>
      </c>
      <c r="AN36" s="15">
        <v>19180000</v>
      </c>
      <c r="AO36" s="15">
        <v>0</v>
      </c>
      <c r="AP36" s="15">
        <v>0</v>
      </c>
      <c r="AQ36" s="15">
        <v>19180000</v>
      </c>
      <c r="AR36" s="15">
        <v>0</v>
      </c>
      <c r="AS36" s="15">
        <v>0</v>
      </c>
      <c r="AT36" s="15">
        <v>19180000</v>
      </c>
      <c r="AU36" s="15">
        <v>0</v>
      </c>
      <c r="AV36" s="15">
        <v>0</v>
      </c>
      <c r="AW36" s="15">
        <v>19180000</v>
      </c>
      <c r="AX36" s="15">
        <v>0</v>
      </c>
      <c r="AY36" s="15">
        <v>0</v>
      </c>
      <c r="AZ36" s="15">
        <v>19180000</v>
      </c>
      <c r="BA36" s="15">
        <v>0</v>
      </c>
      <c r="BB36" s="15">
        <v>0</v>
      </c>
      <c r="BC36" s="15">
        <v>19180000</v>
      </c>
      <c r="BD36" s="15">
        <f t="shared" si="0"/>
        <v>57540000</v>
      </c>
      <c r="BE36" s="15">
        <f t="shared" si="1"/>
        <v>76720000</v>
      </c>
      <c r="BF36" s="15">
        <f t="shared" si="2"/>
        <v>134260000</v>
      </c>
    </row>
    <row r="37" spans="1:58" x14ac:dyDescent="0.35">
      <c r="A37" s="90">
        <v>23183000</v>
      </c>
      <c r="B37" s="90">
        <v>1</v>
      </c>
      <c r="C37" s="90">
        <v>1</v>
      </c>
      <c r="D37" s="90">
        <v>1</v>
      </c>
      <c r="E37" s="90" t="s">
        <v>23</v>
      </c>
      <c r="F37" s="90" t="s">
        <v>24</v>
      </c>
      <c r="G37" s="90" t="s">
        <v>25</v>
      </c>
      <c r="H37" s="90" t="s">
        <v>26</v>
      </c>
      <c r="I37" s="90" t="s">
        <v>2</v>
      </c>
      <c r="J37" s="90" t="s">
        <v>27</v>
      </c>
      <c r="K37" s="90" t="s">
        <v>92</v>
      </c>
      <c r="L37" s="90" t="s">
        <v>29</v>
      </c>
      <c r="M37" s="90" t="s">
        <v>66</v>
      </c>
      <c r="N37" s="90" t="s">
        <v>1637</v>
      </c>
      <c r="O37" s="90" t="s">
        <v>96</v>
      </c>
      <c r="P37" s="90" t="s">
        <v>96</v>
      </c>
      <c r="Q37" s="90" t="s">
        <v>92</v>
      </c>
      <c r="R37" s="86">
        <v>536790000</v>
      </c>
      <c r="S37" s="86">
        <v>0</v>
      </c>
      <c r="T37" s="86">
        <v>0</v>
      </c>
      <c r="U37" s="86">
        <v>0</v>
      </c>
      <c r="V37" s="86">
        <v>0</v>
      </c>
      <c r="W37" s="86">
        <v>0</v>
      </c>
      <c r="X37" s="86">
        <v>0</v>
      </c>
      <c r="Y37" s="86">
        <v>536790000</v>
      </c>
      <c r="Z37" s="92">
        <v>42489</v>
      </c>
      <c r="AA37" s="92">
        <v>46506</v>
      </c>
      <c r="AB37" s="91">
        <v>1500000000</v>
      </c>
      <c r="AC37" s="91">
        <v>1500000000</v>
      </c>
      <c r="AD37" s="91">
        <v>3.9150684931506849</v>
      </c>
      <c r="AE37" s="91">
        <v>11.005479452054795</v>
      </c>
      <c r="AF37" s="166">
        <v>6.3E-2</v>
      </c>
      <c r="AG37" s="93" t="s">
        <v>40</v>
      </c>
      <c r="AH37" s="93"/>
      <c r="AI37" s="90" t="s">
        <v>80</v>
      </c>
      <c r="AJ37" s="90" t="s">
        <v>92</v>
      </c>
      <c r="AK37" s="15">
        <v>0</v>
      </c>
      <c r="AL37" s="15">
        <v>33550000</v>
      </c>
      <c r="AM37" s="15">
        <v>0</v>
      </c>
      <c r="AN37" s="15">
        <v>0</v>
      </c>
      <c r="AO37" s="15">
        <v>33550000</v>
      </c>
      <c r="AP37" s="15">
        <v>0</v>
      </c>
      <c r="AQ37" s="15">
        <v>0</v>
      </c>
      <c r="AR37" s="15">
        <v>33550000</v>
      </c>
      <c r="AS37" s="15">
        <v>0</v>
      </c>
      <c r="AT37" s="15">
        <v>0</v>
      </c>
      <c r="AU37" s="15">
        <v>33550000</v>
      </c>
      <c r="AV37" s="15">
        <v>0</v>
      </c>
      <c r="AW37" s="15">
        <v>0</v>
      </c>
      <c r="AX37" s="15">
        <v>33550000</v>
      </c>
      <c r="AY37" s="15">
        <v>0</v>
      </c>
      <c r="AZ37" s="15">
        <v>0</v>
      </c>
      <c r="BA37" s="15">
        <v>33550000</v>
      </c>
      <c r="BB37" s="15">
        <v>0</v>
      </c>
      <c r="BC37" s="15">
        <v>0</v>
      </c>
      <c r="BD37" s="15">
        <f t="shared" si="0"/>
        <v>67100000</v>
      </c>
      <c r="BE37" s="15">
        <f t="shared" si="1"/>
        <v>134200000</v>
      </c>
      <c r="BF37" s="15">
        <f t="shared" si="2"/>
        <v>201300000</v>
      </c>
    </row>
    <row r="38" spans="1:58" x14ac:dyDescent="0.35">
      <c r="A38" s="85">
        <v>23184000</v>
      </c>
      <c r="B38" s="85">
        <v>1</v>
      </c>
      <c r="C38" s="85">
        <v>1</v>
      </c>
      <c r="D38" s="85">
        <v>1</v>
      </c>
      <c r="E38" s="85" t="s">
        <v>97</v>
      </c>
      <c r="F38" s="85" t="s">
        <v>24</v>
      </c>
      <c r="G38" s="85" t="s">
        <v>25</v>
      </c>
      <c r="H38" s="85" t="s">
        <v>26</v>
      </c>
      <c r="I38" s="85" t="s">
        <v>2</v>
      </c>
      <c r="J38" s="85" t="s">
        <v>27</v>
      </c>
      <c r="K38" s="85" t="s">
        <v>92</v>
      </c>
      <c r="L38" s="85" t="s">
        <v>29</v>
      </c>
      <c r="M38" s="85" t="s">
        <v>66</v>
      </c>
      <c r="N38" s="85" t="s">
        <v>1637</v>
      </c>
      <c r="O38" s="85" t="s">
        <v>98</v>
      </c>
      <c r="P38" s="85" t="s">
        <v>98</v>
      </c>
      <c r="Q38" s="85" t="s">
        <v>92</v>
      </c>
      <c r="R38" s="86">
        <v>168378510.36500001</v>
      </c>
      <c r="S38" s="86">
        <v>0</v>
      </c>
      <c r="T38" s="86">
        <v>0</v>
      </c>
      <c r="U38" s="86">
        <v>0</v>
      </c>
      <c r="V38" s="86">
        <v>0</v>
      </c>
      <c r="W38" s="86">
        <v>-4519291.9150000215</v>
      </c>
      <c r="X38" s="86">
        <v>0</v>
      </c>
      <c r="Y38" s="86">
        <v>163859218.44999999</v>
      </c>
      <c r="Z38" s="88">
        <v>42489</v>
      </c>
      <c r="AA38" s="88">
        <v>46506</v>
      </c>
      <c r="AB38" s="87">
        <v>503743800</v>
      </c>
      <c r="AC38" s="87">
        <v>503743800</v>
      </c>
      <c r="AD38" s="87">
        <v>3.9150684931506849</v>
      </c>
      <c r="AE38" s="87">
        <v>11.005479452054795</v>
      </c>
      <c r="AF38" s="166">
        <v>5.8999999999999997E-2</v>
      </c>
      <c r="AG38" s="89" t="s">
        <v>40</v>
      </c>
      <c r="AH38" s="89"/>
      <c r="AI38" s="85" t="s">
        <v>80</v>
      </c>
      <c r="AJ38" s="85" t="s">
        <v>92</v>
      </c>
      <c r="AK38" s="15">
        <v>0</v>
      </c>
      <c r="AL38" s="15">
        <v>10241253.904999999</v>
      </c>
      <c r="AM38" s="15">
        <v>0</v>
      </c>
      <c r="AN38" s="15">
        <v>0</v>
      </c>
      <c r="AO38" s="15">
        <v>10241253.904999999</v>
      </c>
      <c r="AP38" s="15">
        <v>0</v>
      </c>
      <c r="AQ38" s="15">
        <v>0</v>
      </c>
      <c r="AR38" s="15">
        <v>10241253.904999999</v>
      </c>
      <c r="AS38" s="15">
        <v>0</v>
      </c>
      <c r="AT38" s="15">
        <v>0</v>
      </c>
      <c r="AU38" s="15">
        <v>10241253.904999999</v>
      </c>
      <c r="AV38" s="15">
        <v>0</v>
      </c>
      <c r="AW38" s="15">
        <v>0</v>
      </c>
      <c r="AX38" s="15">
        <v>10241253.904999999</v>
      </c>
      <c r="AY38" s="15">
        <v>0</v>
      </c>
      <c r="AZ38" s="15">
        <v>0</v>
      </c>
      <c r="BA38" s="15">
        <v>10241253.904999999</v>
      </c>
      <c r="BB38" s="15">
        <v>0</v>
      </c>
      <c r="BC38" s="15">
        <v>0</v>
      </c>
      <c r="BD38" s="15">
        <f t="shared" si="0"/>
        <v>20482507.809999999</v>
      </c>
      <c r="BE38" s="15">
        <f t="shared" si="1"/>
        <v>40965015.619999997</v>
      </c>
      <c r="BF38" s="15">
        <f t="shared" si="2"/>
        <v>61447523.429999992</v>
      </c>
    </row>
    <row r="39" spans="1:58" x14ac:dyDescent="0.35">
      <c r="A39" s="90">
        <v>23197001</v>
      </c>
      <c r="B39" s="90">
        <v>1</v>
      </c>
      <c r="C39" s="90">
        <v>1</v>
      </c>
      <c r="D39" s="90">
        <v>1</v>
      </c>
      <c r="E39" s="90" t="s">
        <v>97</v>
      </c>
      <c r="F39" s="90" t="s">
        <v>24</v>
      </c>
      <c r="G39" s="90" t="s">
        <v>25</v>
      </c>
      <c r="H39" s="90" t="s">
        <v>26</v>
      </c>
      <c r="I39" s="90" t="s">
        <v>2</v>
      </c>
      <c r="J39" s="90" t="s">
        <v>27</v>
      </c>
      <c r="K39" s="90" t="s">
        <v>92</v>
      </c>
      <c r="L39" s="90" t="s">
        <v>29</v>
      </c>
      <c r="M39" s="90" t="s">
        <v>66</v>
      </c>
      <c r="N39" s="90" t="s">
        <v>1637</v>
      </c>
      <c r="O39" s="90" t="s">
        <v>99</v>
      </c>
      <c r="P39" s="90" t="s">
        <v>99</v>
      </c>
      <c r="Q39" s="90" t="s">
        <v>92</v>
      </c>
      <c r="R39" s="86">
        <v>119381573.175</v>
      </c>
      <c r="S39" s="86">
        <v>0</v>
      </c>
      <c r="T39" s="86">
        <v>0</v>
      </c>
      <c r="U39" s="86">
        <v>0</v>
      </c>
      <c r="V39" s="86">
        <v>0</v>
      </c>
      <c r="W39" s="86">
        <v>-3204210.425999999</v>
      </c>
      <c r="X39" s="86">
        <v>0</v>
      </c>
      <c r="Y39" s="86">
        <v>116177362.749</v>
      </c>
      <c r="Z39" s="92">
        <v>43454</v>
      </c>
      <c r="AA39" s="92">
        <v>46733</v>
      </c>
      <c r="AB39" s="91">
        <v>236782800</v>
      </c>
      <c r="AC39" s="91">
        <v>236782800</v>
      </c>
      <c r="AD39" s="91">
        <v>4.536986301369863</v>
      </c>
      <c r="AE39" s="91">
        <v>8.9835616438356158</v>
      </c>
      <c r="AF39" s="166">
        <v>5.8999999999999997E-2</v>
      </c>
      <c r="AG39" s="93" t="s">
        <v>40</v>
      </c>
      <c r="AH39" s="93"/>
      <c r="AI39" s="90" t="s">
        <v>80</v>
      </c>
      <c r="AJ39" s="90" t="s">
        <v>92</v>
      </c>
      <c r="AK39" s="15">
        <v>6113635.5420000004</v>
      </c>
      <c r="AL39" s="15">
        <v>0</v>
      </c>
      <c r="AM39" s="15">
        <v>0</v>
      </c>
      <c r="AN39" s="15">
        <v>6113635.5420000004</v>
      </c>
      <c r="AO39" s="15">
        <v>0</v>
      </c>
      <c r="AP39" s="15">
        <v>0</v>
      </c>
      <c r="AQ39" s="15">
        <v>6113635.5420000004</v>
      </c>
      <c r="AR39" s="15">
        <v>0</v>
      </c>
      <c r="AS39" s="15">
        <v>0</v>
      </c>
      <c r="AT39" s="15">
        <v>6113635.5420000004</v>
      </c>
      <c r="AU39" s="15">
        <v>0</v>
      </c>
      <c r="AV39" s="15">
        <v>0</v>
      </c>
      <c r="AW39" s="15">
        <v>6113635.5420000004</v>
      </c>
      <c r="AX39" s="15">
        <v>0</v>
      </c>
      <c r="AY39" s="15">
        <v>0</v>
      </c>
      <c r="AZ39" s="15">
        <v>6113635.5420000004</v>
      </c>
      <c r="BA39" s="15">
        <v>0</v>
      </c>
      <c r="BB39" s="15">
        <v>0</v>
      </c>
      <c r="BC39" s="15">
        <v>6113635.5420000004</v>
      </c>
      <c r="BD39" s="15">
        <f t="shared" si="0"/>
        <v>18340906.626000002</v>
      </c>
      <c r="BE39" s="15">
        <f t="shared" si="1"/>
        <v>24454542.168000001</v>
      </c>
      <c r="BF39" s="15">
        <f t="shared" si="2"/>
        <v>42795448.794</v>
      </c>
    </row>
    <row r="40" spans="1:58" x14ac:dyDescent="0.35">
      <c r="A40" s="85">
        <v>23173000</v>
      </c>
      <c r="B40" s="85">
        <v>1</v>
      </c>
      <c r="C40" s="85">
        <v>1</v>
      </c>
      <c r="D40" s="85">
        <v>1</v>
      </c>
      <c r="E40" s="85" t="s">
        <v>23</v>
      </c>
      <c r="F40" s="85" t="s">
        <v>24</v>
      </c>
      <c r="G40" s="85" t="s">
        <v>25</v>
      </c>
      <c r="H40" s="85" t="s">
        <v>26</v>
      </c>
      <c r="I40" s="85" t="s">
        <v>2</v>
      </c>
      <c r="J40" s="85" t="s">
        <v>27</v>
      </c>
      <c r="K40" s="85" t="s">
        <v>101</v>
      </c>
      <c r="L40" s="85" t="s">
        <v>29</v>
      </c>
      <c r="M40" s="85" t="s">
        <v>66</v>
      </c>
      <c r="N40" s="85" t="s">
        <v>1639</v>
      </c>
      <c r="O40" s="85" t="s">
        <v>103</v>
      </c>
      <c r="P40" s="85" t="s">
        <v>103</v>
      </c>
      <c r="Q40" s="85" t="s">
        <v>101</v>
      </c>
      <c r="R40" s="86">
        <v>7357958.9949999712</v>
      </c>
      <c r="S40" s="86">
        <v>0</v>
      </c>
      <c r="T40" s="86">
        <v>0</v>
      </c>
      <c r="U40" s="86">
        <v>0</v>
      </c>
      <c r="V40" s="86">
        <v>0</v>
      </c>
      <c r="W40" s="86">
        <v>-7.4505805969238281E-9</v>
      </c>
      <c r="X40" s="86">
        <v>0</v>
      </c>
      <c r="Y40" s="86">
        <v>7357958.9949999638</v>
      </c>
      <c r="Z40" s="88">
        <v>41507</v>
      </c>
      <c r="AA40" s="88">
        <v>45160</v>
      </c>
      <c r="AB40" s="87">
        <v>136970406</v>
      </c>
      <c r="AC40" s="87">
        <v>110369372.09999999</v>
      </c>
      <c r="AD40" s="87">
        <v>0.22739726027397261</v>
      </c>
      <c r="AE40" s="87">
        <v>10.008219178082191</v>
      </c>
      <c r="AF40" s="166">
        <v>7.8130000000000005E-2</v>
      </c>
      <c r="AG40" s="89" t="s">
        <v>3614</v>
      </c>
      <c r="AH40" s="89">
        <v>2.5000000000000001E-2</v>
      </c>
      <c r="AI40" s="85" t="s">
        <v>80</v>
      </c>
      <c r="AJ40" s="85" t="s">
        <v>101</v>
      </c>
      <c r="AK40" s="15">
        <v>0</v>
      </c>
      <c r="AL40" s="15">
        <v>0</v>
      </c>
      <c r="AM40" s="15">
        <v>7357958.1449999996</v>
      </c>
      <c r="AN40" s="15">
        <v>0</v>
      </c>
      <c r="AO40" s="15">
        <v>0</v>
      </c>
      <c r="AP40" s="15">
        <v>0</v>
      </c>
      <c r="AQ40" s="15">
        <v>0</v>
      </c>
      <c r="AR40" s="15">
        <v>0</v>
      </c>
      <c r="AS40" s="15">
        <v>0</v>
      </c>
      <c r="AT40" s="15">
        <v>0</v>
      </c>
      <c r="AU40" s="15">
        <v>0</v>
      </c>
      <c r="AV40" s="15">
        <v>0</v>
      </c>
      <c r="AW40" s="15">
        <v>0</v>
      </c>
      <c r="AX40" s="15">
        <v>0</v>
      </c>
      <c r="AY40" s="15">
        <v>0</v>
      </c>
      <c r="AZ40" s="15">
        <v>0</v>
      </c>
      <c r="BA40" s="15">
        <v>0</v>
      </c>
      <c r="BB40" s="15">
        <v>0</v>
      </c>
      <c r="BC40" s="15">
        <v>0</v>
      </c>
      <c r="BD40" s="15">
        <f t="shared" si="0"/>
        <v>7357958.1449999996</v>
      </c>
      <c r="BE40" s="15">
        <f t="shared" si="1"/>
        <v>0</v>
      </c>
      <c r="BF40" s="15">
        <f t="shared" si="2"/>
        <v>7357958.1449999996</v>
      </c>
    </row>
    <row r="41" spans="1:58" x14ac:dyDescent="0.35">
      <c r="A41" s="90">
        <v>23148000</v>
      </c>
      <c r="B41" s="90">
        <v>1</v>
      </c>
      <c r="C41" s="90">
        <v>1</v>
      </c>
      <c r="D41" s="90">
        <v>1</v>
      </c>
      <c r="E41" s="90" t="s">
        <v>23</v>
      </c>
      <c r="F41" s="90" t="s">
        <v>24</v>
      </c>
      <c r="G41" s="90" t="s">
        <v>25</v>
      </c>
      <c r="H41" s="90" t="s">
        <v>26</v>
      </c>
      <c r="I41" s="90" t="s">
        <v>2</v>
      </c>
      <c r="J41" s="90" t="s">
        <v>27</v>
      </c>
      <c r="K41" s="90" t="s">
        <v>65</v>
      </c>
      <c r="L41" s="90" t="s">
        <v>29</v>
      </c>
      <c r="M41" s="90" t="s">
        <v>66</v>
      </c>
      <c r="N41" s="90" t="s">
        <v>1639</v>
      </c>
      <c r="O41" s="90" t="s">
        <v>104</v>
      </c>
      <c r="P41" s="90" t="s">
        <v>104</v>
      </c>
      <c r="Q41" s="90" t="s">
        <v>65</v>
      </c>
      <c r="R41" s="86">
        <v>1911530.139999999</v>
      </c>
      <c r="S41" s="86">
        <v>0</v>
      </c>
      <c r="T41" s="86">
        <v>0</v>
      </c>
      <c r="U41" s="86">
        <v>0</v>
      </c>
      <c r="V41" s="86">
        <v>0</v>
      </c>
      <c r="W41" s="86">
        <v>-2.3283064365386963E-10</v>
      </c>
      <c r="X41" s="86">
        <v>0</v>
      </c>
      <c r="Y41" s="86">
        <v>1911530.1399999987</v>
      </c>
      <c r="Z41" s="92">
        <v>37425</v>
      </c>
      <c r="AA41" s="92">
        <v>48516</v>
      </c>
      <c r="AB41" s="91">
        <v>4969978.46</v>
      </c>
      <c r="AC41" s="91">
        <v>4969978.46</v>
      </c>
      <c r="AD41" s="91">
        <v>9.4219178082191775</v>
      </c>
      <c r="AE41" s="91">
        <v>30.386301369863013</v>
      </c>
      <c r="AF41" s="166">
        <v>2.5000000000000001E-2</v>
      </c>
      <c r="AG41" s="93" t="s">
        <v>40</v>
      </c>
      <c r="AH41" s="93"/>
      <c r="AI41" s="90" t="s">
        <v>80</v>
      </c>
      <c r="AJ41" s="90" t="s">
        <v>65</v>
      </c>
      <c r="AK41" s="15">
        <v>0</v>
      </c>
      <c r="AL41" s="15">
        <v>0</v>
      </c>
      <c r="AM41" s="15">
        <v>0</v>
      </c>
      <c r="AN41" s="15">
        <v>0</v>
      </c>
      <c r="AO41" s="15">
        <v>191153.02</v>
      </c>
      <c r="AP41" s="15">
        <v>0</v>
      </c>
      <c r="AQ41" s="15">
        <v>0</v>
      </c>
      <c r="AR41" s="15">
        <v>0</v>
      </c>
      <c r="AS41" s="15">
        <v>0</v>
      </c>
      <c r="AT41" s="15">
        <v>0</v>
      </c>
      <c r="AU41" s="15">
        <v>0</v>
      </c>
      <c r="AV41" s="15">
        <v>0</v>
      </c>
      <c r="AW41" s="15">
        <v>0</v>
      </c>
      <c r="AX41" s="15">
        <v>0</v>
      </c>
      <c r="AY41" s="15">
        <v>0</v>
      </c>
      <c r="AZ41" s="15">
        <v>0</v>
      </c>
      <c r="BA41" s="15">
        <v>191153.02</v>
      </c>
      <c r="BB41" s="15">
        <v>0</v>
      </c>
      <c r="BC41" s="15">
        <v>0</v>
      </c>
      <c r="BD41" s="15">
        <f t="shared" si="0"/>
        <v>191153.02</v>
      </c>
      <c r="BE41" s="15">
        <f t="shared" si="1"/>
        <v>191153.02</v>
      </c>
      <c r="BF41" s="15">
        <f t="shared" si="2"/>
        <v>382306.04</v>
      </c>
    </row>
    <row r="42" spans="1:58" x14ac:dyDescent="0.35">
      <c r="A42" s="85">
        <v>23124000</v>
      </c>
      <c r="B42" s="85">
        <v>1</v>
      </c>
      <c r="C42" s="85">
        <v>1</v>
      </c>
      <c r="D42" s="85">
        <v>1</v>
      </c>
      <c r="E42" s="85" t="s">
        <v>23</v>
      </c>
      <c r="F42" s="85" t="s">
        <v>24</v>
      </c>
      <c r="G42" s="85" t="s">
        <v>25</v>
      </c>
      <c r="H42" s="85" t="s">
        <v>26</v>
      </c>
      <c r="I42" s="85" t="s">
        <v>2</v>
      </c>
      <c r="J42" s="85" t="s">
        <v>27</v>
      </c>
      <c r="K42" s="85" t="s">
        <v>65</v>
      </c>
      <c r="L42" s="85" t="s">
        <v>29</v>
      </c>
      <c r="M42" s="85" t="s">
        <v>66</v>
      </c>
      <c r="N42" s="85" t="s">
        <v>1639</v>
      </c>
      <c r="O42" s="85" t="s">
        <v>105</v>
      </c>
      <c r="P42" s="85" t="s">
        <v>105</v>
      </c>
      <c r="Q42" s="85" t="s">
        <v>65</v>
      </c>
      <c r="R42" s="86">
        <v>1346145.7</v>
      </c>
      <c r="S42" s="86">
        <v>0</v>
      </c>
      <c r="T42" s="86">
        <v>0</v>
      </c>
      <c r="U42" s="86">
        <v>0</v>
      </c>
      <c r="V42" s="86">
        <v>0</v>
      </c>
      <c r="W42" s="86">
        <v>0</v>
      </c>
      <c r="X42" s="86">
        <v>0</v>
      </c>
      <c r="Y42" s="86">
        <v>1346145.7</v>
      </c>
      <c r="Z42" s="88">
        <v>36374</v>
      </c>
      <c r="AA42" s="88">
        <v>47496</v>
      </c>
      <c r="AB42" s="87">
        <v>5000000</v>
      </c>
      <c r="AC42" s="87">
        <v>4999970.1500000004</v>
      </c>
      <c r="AD42" s="87">
        <v>6.6273972602739724</v>
      </c>
      <c r="AE42" s="87">
        <v>30.471232876712328</v>
      </c>
      <c r="AF42" s="166">
        <v>0.02</v>
      </c>
      <c r="AG42" s="89" t="s">
        <v>40</v>
      </c>
      <c r="AH42" s="89"/>
      <c r="AI42" s="85" t="s">
        <v>80</v>
      </c>
      <c r="AJ42" s="85" t="s">
        <v>65</v>
      </c>
      <c r="AK42" s="15">
        <v>0</v>
      </c>
      <c r="AL42" s="15">
        <v>0</v>
      </c>
      <c r="AM42" s="15">
        <v>0</v>
      </c>
      <c r="AN42" s="15">
        <v>0</v>
      </c>
      <c r="AO42" s="15">
        <v>0</v>
      </c>
      <c r="AP42" s="15">
        <v>0</v>
      </c>
      <c r="AQ42" s="15">
        <v>75224.98</v>
      </c>
      <c r="AR42" s="15">
        <v>117081.57</v>
      </c>
      <c r="AS42" s="15">
        <v>0</v>
      </c>
      <c r="AT42" s="15">
        <v>0</v>
      </c>
      <c r="AU42" s="15">
        <v>0</v>
      </c>
      <c r="AV42" s="15">
        <v>0</v>
      </c>
      <c r="AW42" s="15">
        <v>0</v>
      </c>
      <c r="AX42" s="15">
        <v>0</v>
      </c>
      <c r="AY42" s="15">
        <v>0</v>
      </c>
      <c r="AZ42" s="15">
        <v>0</v>
      </c>
      <c r="BA42" s="15">
        <v>0</v>
      </c>
      <c r="BB42" s="15">
        <v>0</v>
      </c>
      <c r="BC42" s="15">
        <v>75224.98</v>
      </c>
      <c r="BD42" s="15">
        <f t="shared" si="0"/>
        <v>75224.98</v>
      </c>
      <c r="BE42" s="15">
        <f t="shared" si="1"/>
        <v>192306.55</v>
      </c>
      <c r="BF42" s="15">
        <f t="shared" si="2"/>
        <v>267531.52999999997</v>
      </c>
    </row>
    <row r="43" spans="1:58" x14ac:dyDescent="0.35">
      <c r="A43" s="90">
        <v>23084100</v>
      </c>
      <c r="B43" s="90">
        <v>1</v>
      </c>
      <c r="C43" s="90">
        <v>1</v>
      </c>
      <c r="D43" s="90">
        <v>1</v>
      </c>
      <c r="E43" s="90" t="s">
        <v>60</v>
      </c>
      <c r="F43" s="90" t="s">
        <v>24</v>
      </c>
      <c r="G43" s="90" t="s">
        <v>25</v>
      </c>
      <c r="H43" s="90" t="s">
        <v>26</v>
      </c>
      <c r="I43" s="90" t="s">
        <v>2</v>
      </c>
      <c r="J43" s="90" t="s">
        <v>27</v>
      </c>
      <c r="K43" s="90" t="s">
        <v>106</v>
      </c>
      <c r="L43" s="90" t="s">
        <v>107</v>
      </c>
      <c r="M43" s="90" t="s">
        <v>66</v>
      </c>
      <c r="N43" s="90" t="s">
        <v>1639</v>
      </c>
      <c r="O43" s="90" t="s">
        <v>108</v>
      </c>
      <c r="P43" s="90" t="s">
        <v>108</v>
      </c>
      <c r="Q43" s="90" t="s">
        <v>106</v>
      </c>
      <c r="R43" s="86">
        <v>0</v>
      </c>
      <c r="S43" s="86">
        <v>0</v>
      </c>
      <c r="T43" s="86">
        <v>0</v>
      </c>
      <c r="U43" s="86">
        <v>0</v>
      </c>
      <c r="V43" s="86">
        <v>0</v>
      </c>
      <c r="W43" s="86">
        <v>0</v>
      </c>
      <c r="X43" s="86">
        <v>0</v>
      </c>
      <c r="Y43" s="86">
        <v>0</v>
      </c>
      <c r="Z43" s="92">
        <v>32279</v>
      </c>
      <c r="AA43" s="92">
        <v>45107</v>
      </c>
      <c r="AB43" s="91">
        <v>7293661.5839999998</v>
      </c>
      <c r="AC43" s="91">
        <v>7293661.5839999998</v>
      </c>
      <c r="AD43" s="91">
        <v>8.2191780821917804E-2</v>
      </c>
      <c r="AE43" s="91">
        <v>35.145205479452052</v>
      </c>
      <c r="AF43" s="166">
        <v>0.02</v>
      </c>
      <c r="AG43" s="93" t="s">
        <v>40</v>
      </c>
      <c r="AH43" s="93"/>
      <c r="AI43" s="90" t="s">
        <v>80</v>
      </c>
      <c r="AJ43" s="90" t="s">
        <v>106</v>
      </c>
      <c r="AK43" s="15">
        <v>0</v>
      </c>
      <c r="AL43" s="15">
        <v>0</v>
      </c>
      <c r="AM43" s="15">
        <v>0</v>
      </c>
      <c r="AN43" s="15">
        <v>0</v>
      </c>
      <c r="AO43" s="15">
        <v>0</v>
      </c>
      <c r="AP43" s="15">
        <v>0</v>
      </c>
      <c r="AQ43" s="15">
        <v>0</v>
      </c>
      <c r="AR43" s="15">
        <v>0</v>
      </c>
      <c r="AS43" s="15">
        <v>0</v>
      </c>
      <c r="AT43" s="15">
        <v>0</v>
      </c>
      <c r="AU43" s="15">
        <v>0</v>
      </c>
      <c r="AV43" s="15">
        <v>0</v>
      </c>
      <c r="AW43" s="15">
        <v>0</v>
      </c>
      <c r="AX43" s="15">
        <v>0</v>
      </c>
      <c r="AY43" s="15">
        <v>0</v>
      </c>
      <c r="AZ43" s="15">
        <v>0</v>
      </c>
      <c r="BA43" s="15">
        <v>0</v>
      </c>
      <c r="BB43" s="15">
        <v>0</v>
      </c>
      <c r="BC43" s="15">
        <v>0</v>
      </c>
      <c r="BD43" s="15">
        <f t="shared" si="0"/>
        <v>0</v>
      </c>
      <c r="BE43" s="15">
        <f t="shared" si="1"/>
        <v>0</v>
      </c>
      <c r="BF43" s="15">
        <f t="shared" si="2"/>
        <v>0</v>
      </c>
    </row>
    <row r="44" spans="1:58" x14ac:dyDescent="0.35">
      <c r="A44" s="85">
        <v>23087100</v>
      </c>
      <c r="B44" s="85">
        <v>1</v>
      </c>
      <c r="C44" s="85">
        <v>1</v>
      </c>
      <c r="D44" s="85">
        <v>1</v>
      </c>
      <c r="E44" s="85" t="s">
        <v>60</v>
      </c>
      <c r="F44" s="85" t="s">
        <v>24</v>
      </c>
      <c r="G44" s="85" t="s">
        <v>25</v>
      </c>
      <c r="H44" s="85" t="s">
        <v>26</v>
      </c>
      <c r="I44" s="85" t="s">
        <v>2</v>
      </c>
      <c r="J44" s="85" t="s">
        <v>27</v>
      </c>
      <c r="K44" s="85" t="s">
        <v>106</v>
      </c>
      <c r="L44" s="85" t="s">
        <v>107</v>
      </c>
      <c r="M44" s="85" t="s">
        <v>66</v>
      </c>
      <c r="N44" s="85" t="s">
        <v>1639</v>
      </c>
      <c r="O44" s="85" t="s">
        <v>109</v>
      </c>
      <c r="P44" s="85" t="s">
        <v>109</v>
      </c>
      <c r="Q44" s="85" t="s">
        <v>106</v>
      </c>
      <c r="R44" s="86">
        <v>3448.982</v>
      </c>
      <c r="S44" s="86">
        <v>0</v>
      </c>
      <c r="T44" s="86">
        <v>0</v>
      </c>
      <c r="U44" s="86">
        <v>0</v>
      </c>
      <c r="V44" s="86">
        <v>0</v>
      </c>
      <c r="W44" s="86">
        <v>-107.84900000000016</v>
      </c>
      <c r="X44" s="86">
        <v>0</v>
      </c>
      <c r="Y44" s="86">
        <v>3341.1329999999998</v>
      </c>
      <c r="Z44" s="88">
        <v>32933</v>
      </c>
      <c r="AA44" s="88">
        <v>45107</v>
      </c>
      <c r="AB44" s="87">
        <v>3621018.39</v>
      </c>
      <c r="AC44" s="87">
        <v>3621018.39</v>
      </c>
      <c r="AD44" s="87">
        <v>8.2191780821917804E-2</v>
      </c>
      <c r="AE44" s="87">
        <v>33.353424657534248</v>
      </c>
      <c r="AF44" s="166">
        <v>3.5000000000000003E-2</v>
      </c>
      <c r="AG44" s="89" t="s">
        <v>40</v>
      </c>
      <c r="AH44" s="89"/>
      <c r="AI44" s="85" t="s">
        <v>80</v>
      </c>
      <c r="AJ44" s="85" t="s">
        <v>106</v>
      </c>
      <c r="AK44" s="15">
        <v>3340.8980000000001</v>
      </c>
      <c r="AL44" s="15">
        <v>0</v>
      </c>
      <c r="AM44" s="15">
        <v>0</v>
      </c>
      <c r="AN44" s="15">
        <v>0</v>
      </c>
      <c r="AO44" s="15">
        <v>0</v>
      </c>
      <c r="AP44" s="15">
        <v>0</v>
      </c>
      <c r="AQ44" s="15">
        <v>0</v>
      </c>
      <c r="AR44" s="15">
        <v>0</v>
      </c>
      <c r="AS44" s="15">
        <v>0</v>
      </c>
      <c r="AT44" s="15">
        <v>0</v>
      </c>
      <c r="AU44" s="15">
        <v>0</v>
      </c>
      <c r="AV44" s="15">
        <v>0</v>
      </c>
      <c r="AW44" s="15">
        <v>0</v>
      </c>
      <c r="AX44" s="15">
        <v>0</v>
      </c>
      <c r="AY44" s="15">
        <v>0</v>
      </c>
      <c r="AZ44" s="15">
        <v>0</v>
      </c>
      <c r="BA44" s="15">
        <v>0</v>
      </c>
      <c r="BB44" s="15">
        <v>0</v>
      </c>
      <c r="BC44" s="15">
        <v>0</v>
      </c>
      <c r="BD44" s="15">
        <f t="shared" si="0"/>
        <v>3340.8980000000001</v>
      </c>
      <c r="BE44" s="15">
        <f t="shared" si="1"/>
        <v>0</v>
      </c>
      <c r="BF44" s="15">
        <f t="shared" si="2"/>
        <v>3340.8980000000001</v>
      </c>
    </row>
    <row r="45" spans="1:58" x14ac:dyDescent="0.35">
      <c r="A45" s="90">
        <v>23086100</v>
      </c>
      <c r="B45" s="90">
        <v>1</v>
      </c>
      <c r="C45" s="90">
        <v>1</v>
      </c>
      <c r="D45" s="90">
        <v>1</v>
      </c>
      <c r="E45" s="90" t="s">
        <v>60</v>
      </c>
      <c r="F45" s="90" t="s">
        <v>24</v>
      </c>
      <c r="G45" s="90" t="s">
        <v>25</v>
      </c>
      <c r="H45" s="90" t="s">
        <v>26</v>
      </c>
      <c r="I45" s="90" t="s">
        <v>2</v>
      </c>
      <c r="J45" s="90" t="s">
        <v>27</v>
      </c>
      <c r="K45" s="90" t="s">
        <v>106</v>
      </c>
      <c r="L45" s="90" t="s">
        <v>107</v>
      </c>
      <c r="M45" s="90" t="s">
        <v>66</v>
      </c>
      <c r="N45" s="90" t="s">
        <v>1639</v>
      </c>
      <c r="O45" s="90" t="s">
        <v>110</v>
      </c>
      <c r="P45" s="90" t="s">
        <v>110</v>
      </c>
      <c r="Q45" s="90" t="s">
        <v>106</v>
      </c>
      <c r="R45" s="86">
        <v>26561.217000000001</v>
      </c>
      <c r="S45" s="86">
        <v>0</v>
      </c>
      <c r="T45" s="86">
        <v>0</v>
      </c>
      <c r="U45" s="86">
        <v>0</v>
      </c>
      <c r="V45" s="86">
        <v>0</v>
      </c>
      <c r="W45" s="86">
        <v>-830.56599999999889</v>
      </c>
      <c r="X45" s="86">
        <v>0</v>
      </c>
      <c r="Y45" s="86">
        <v>25730.651000000002</v>
      </c>
      <c r="Z45" s="92">
        <v>32748</v>
      </c>
      <c r="AA45" s="92">
        <v>45473</v>
      </c>
      <c r="AB45" s="91">
        <v>11012961.728</v>
      </c>
      <c r="AC45" s="91">
        <v>11012961.728</v>
      </c>
      <c r="AD45" s="91">
        <v>1.0849315068493151</v>
      </c>
      <c r="AE45" s="91">
        <v>34.863013698630134</v>
      </c>
      <c r="AF45" s="166">
        <v>0.02</v>
      </c>
      <c r="AG45" s="93" t="s">
        <v>40</v>
      </c>
      <c r="AH45" s="93"/>
      <c r="AI45" s="90" t="s">
        <v>80</v>
      </c>
      <c r="AJ45" s="90" t="s">
        <v>106</v>
      </c>
      <c r="AK45" s="15">
        <v>16522.311000000002</v>
      </c>
      <c r="AL45" s="15">
        <v>0</v>
      </c>
      <c r="AM45" s="15">
        <v>0</v>
      </c>
      <c r="AN45" s="15">
        <v>2901.4470000000001</v>
      </c>
      <c r="AO45" s="15">
        <v>0</v>
      </c>
      <c r="AP45" s="15">
        <v>0</v>
      </c>
      <c r="AQ45" s="15">
        <v>2252.3780000000002</v>
      </c>
      <c r="AR45" s="15">
        <v>0</v>
      </c>
      <c r="AS45" s="15">
        <v>0</v>
      </c>
      <c r="AT45" s="15">
        <v>1831.6679999999999</v>
      </c>
      <c r="AU45" s="15">
        <v>0</v>
      </c>
      <c r="AV45" s="15">
        <v>0</v>
      </c>
      <c r="AW45" s="15">
        <v>2222.89</v>
      </c>
      <c r="AX45" s="15">
        <v>0</v>
      </c>
      <c r="AY45" s="15">
        <v>0</v>
      </c>
      <c r="AZ45" s="15">
        <v>0</v>
      </c>
      <c r="BA45" s="15">
        <v>0</v>
      </c>
      <c r="BB45" s="15">
        <v>0</v>
      </c>
      <c r="BC45" s="15">
        <v>0</v>
      </c>
      <c r="BD45" s="15">
        <f t="shared" si="0"/>
        <v>21676.136000000002</v>
      </c>
      <c r="BE45" s="15">
        <f t="shared" si="1"/>
        <v>4054.558</v>
      </c>
      <c r="BF45" s="15">
        <f t="shared" si="2"/>
        <v>25730.694000000003</v>
      </c>
    </row>
    <row r="46" spans="1:58" x14ac:dyDescent="0.35">
      <c r="A46" s="85">
        <v>23171000</v>
      </c>
      <c r="B46" s="85">
        <v>1</v>
      </c>
      <c r="C46" s="85">
        <v>1</v>
      </c>
      <c r="D46" s="85">
        <v>1</v>
      </c>
      <c r="E46" s="85" t="s">
        <v>23</v>
      </c>
      <c r="F46" s="85" t="s">
        <v>24</v>
      </c>
      <c r="G46" s="85" t="s">
        <v>25</v>
      </c>
      <c r="H46" s="85" t="s">
        <v>26</v>
      </c>
      <c r="I46" s="85" t="s">
        <v>2</v>
      </c>
      <c r="J46" s="85" t="s">
        <v>27</v>
      </c>
      <c r="K46" s="85" t="s">
        <v>111</v>
      </c>
      <c r="L46" s="85" t="s">
        <v>29</v>
      </c>
      <c r="M46" s="85" t="s">
        <v>66</v>
      </c>
      <c r="N46" s="85" t="s">
        <v>1637</v>
      </c>
      <c r="O46" s="85" t="s">
        <v>112</v>
      </c>
      <c r="P46" s="85" t="s">
        <v>112</v>
      </c>
      <c r="Q46" s="85" t="s">
        <v>111</v>
      </c>
      <c r="R46" s="86">
        <v>217181341.75199997</v>
      </c>
      <c r="S46" s="86">
        <v>0</v>
      </c>
      <c r="T46" s="86">
        <v>0</v>
      </c>
      <c r="U46" s="86">
        <v>0</v>
      </c>
      <c r="V46" s="86">
        <v>0</v>
      </c>
      <c r="W46" s="86">
        <v>-2.0000040531158447E-3</v>
      </c>
      <c r="X46" s="86">
        <v>0</v>
      </c>
      <c r="Y46" s="86">
        <v>217181341.74999997</v>
      </c>
      <c r="Z46" s="88">
        <v>41374</v>
      </c>
      <c r="AA46" s="88">
        <v>47928</v>
      </c>
      <c r="AB46" s="87">
        <v>312480966.99000001</v>
      </c>
      <c r="AC46" s="87">
        <v>312480966.99000001</v>
      </c>
      <c r="AD46" s="87">
        <v>7.8109589041095893</v>
      </c>
      <c r="AE46" s="87">
        <v>17.956164383561642</v>
      </c>
      <c r="AF46" s="166">
        <v>8.1000000000000003E-2</v>
      </c>
      <c r="AG46" s="89" t="s">
        <v>3620</v>
      </c>
      <c r="AH46" s="89">
        <v>0.04</v>
      </c>
      <c r="AI46" s="85" t="s">
        <v>80</v>
      </c>
      <c r="AJ46" s="85" t="s">
        <v>111</v>
      </c>
      <c r="AK46" s="15">
        <v>0</v>
      </c>
      <c r="AL46" s="15">
        <v>0</v>
      </c>
      <c r="AM46" s="15">
        <v>0</v>
      </c>
      <c r="AN46" s="15">
        <v>13573834</v>
      </c>
      <c r="AO46" s="15">
        <v>0</v>
      </c>
      <c r="AP46" s="15">
        <v>0</v>
      </c>
      <c r="AQ46" s="15">
        <v>0</v>
      </c>
      <c r="AR46" s="15">
        <v>0</v>
      </c>
      <c r="AS46" s="15">
        <v>0</v>
      </c>
      <c r="AT46" s="15">
        <v>13573834</v>
      </c>
      <c r="AU46" s="15">
        <v>0</v>
      </c>
      <c r="AV46" s="15">
        <v>0</v>
      </c>
      <c r="AW46" s="15">
        <v>0</v>
      </c>
      <c r="AX46" s="15">
        <v>0</v>
      </c>
      <c r="AY46" s="15">
        <v>0</v>
      </c>
      <c r="AZ46" s="15">
        <v>13573834</v>
      </c>
      <c r="BA46" s="15">
        <v>0</v>
      </c>
      <c r="BB46" s="15">
        <v>0</v>
      </c>
      <c r="BC46" s="15">
        <v>0</v>
      </c>
      <c r="BD46" s="15">
        <f t="shared" si="0"/>
        <v>13573834</v>
      </c>
      <c r="BE46" s="15">
        <f t="shared" si="1"/>
        <v>27147668</v>
      </c>
      <c r="BF46" s="15">
        <f t="shared" si="2"/>
        <v>40721502</v>
      </c>
    </row>
    <row r="47" spans="1:58" x14ac:dyDescent="0.35">
      <c r="A47" s="90">
        <v>23200000</v>
      </c>
      <c r="B47" s="90">
        <v>1</v>
      </c>
      <c r="C47" s="90">
        <v>1</v>
      </c>
      <c r="D47" s="90">
        <v>1</v>
      </c>
      <c r="E47" s="90" t="s">
        <v>97</v>
      </c>
      <c r="F47" s="90" t="s">
        <v>24</v>
      </c>
      <c r="G47" s="90" t="s">
        <v>25</v>
      </c>
      <c r="H47" s="90" t="s">
        <v>26</v>
      </c>
      <c r="I47" s="90" t="s">
        <v>2</v>
      </c>
      <c r="J47" s="90" t="s">
        <v>27</v>
      </c>
      <c r="K47" s="90" t="s">
        <v>111</v>
      </c>
      <c r="L47" s="90" t="s">
        <v>29</v>
      </c>
      <c r="M47" s="90" t="s">
        <v>66</v>
      </c>
      <c r="N47" s="90" t="s">
        <v>1637</v>
      </c>
      <c r="O47" s="90" t="s">
        <v>113</v>
      </c>
      <c r="P47" s="90" t="s">
        <v>113</v>
      </c>
      <c r="Q47" s="90" t="s">
        <v>111</v>
      </c>
      <c r="R47" s="86">
        <v>38898757.743000001</v>
      </c>
      <c r="S47" s="86">
        <v>0</v>
      </c>
      <c r="T47" s="86">
        <v>0</v>
      </c>
      <c r="U47" s="86">
        <v>0</v>
      </c>
      <c r="V47" s="86">
        <v>0</v>
      </c>
      <c r="W47" s="86">
        <v>-1044045.5909999982</v>
      </c>
      <c r="X47" s="86">
        <v>0</v>
      </c>
      <c r="Y47" s="86">
        <v>37854712.152000003</v>
      </c>
      <c r="Z47" s="92">
        <v>43773</v>
      </c>
      <c r="AA47" s="92">
        <v>51034</v>
      </c>
      <c r="AB47" s="91">
        <v>113542860.57799999</v>
      </c>
      <c r="AC47" s="91">
        <v>113542860.57799999</v>
      </c>
      <c r="AD47" s="91">
        <v>16.32054794520548</v>
      </c>
      <c r="AE47" s="91">
        <v>19.893150684931506</v>
      </c>
      <c r="AF47" s="166">
        <v>0.03</v>
      </c>
      <c r="AG47" s="93" t="s">
        <v>40</v>
      </c>
      <c r="AH47" s="93"/>
      <c r="AI47" s="90" t="s">
        <v>80</v>
      </c>
      <c r="AJ47" s="90" t="s">
        <v>111</v>
      </c>
      <c r="AK47" s="15">
        <v>0</v>
      </c>
      <c r="AL47" s="15">
        <v>0</v>
      </c>
      <c r="AM47" s="15">
        <v>0</v>
      </c>
      <c r="AN47" s="15">
        <v>0</v>
      </c>
      <c r="AO47" s="15">
        <v>0</v>
      </c>
      <c r="AP47" s="15">
        <v>0</v>
      </c>
      <c r="AQ47" s="15">
        <v>0</v>
      </c>
      <c r="AR47" s="15">
        <v>0</v>
      </c>
      <c r="AS47" s="15">
        <v>0</v>
      </c>
      <c r="AT47" s="15">
        <v>0</v>
      </c>
      <c r="AU47" s="15">
        <v>0</v>
      </c>
      <c r="AV47" s="15">
        <v>0</v>
      </c>
      <c r="AW47" s="15">
        <v>0</v>
      </c>
      <c r="AX47" s="15">
        <v>0</v>
      </c>
      <c r="AY47" s="15">
        <v>0</v>
      </c>
      <c r="AZ47" s="15">
        <v>0</v>
      </c>
      <c r="BA47" s="15">
        <v>0</v>
      </c>
      <c r="BB47" s="15">
        <v>0</v>
      </c>
      <c r="BC47" s="15">
        <v>0</v>
      </c>
      <c r="BD47" s="15">
        <f t="shared" si="0"/>
        <v>0</v>
      </c>
      <c r="BE47" s="15">
        <f t="shared" si="1"/>
        <v>0</v>
      </c>
      <c r="BF47" s="15">
        <f t="shared" si="2"/>
        <v>0</v>
      </c>
    </row>
    <row r="48" spans="1:58" x14ac:dyDescent="0.35">
      <c r="A48" s="85">
        <v>23187000</v>
      </c>
      <c r="B48" s="85">
        <v>1</v>
      </c>
      <c r="C48" s="85">
        <v>1</v>
      </c>
      <c r="D48" s="85">
        <v>1</v>
      </c>
      <c r="E48" s="85" t="s">
        <v>23</v>
      </c>
      <c r="F48" s="85" t="s">
        <v>24</v>
      </c>
      <c r="G48" s="85" t="s">
        <v>25</v>
      </c>
      <c r="H48" s="85" t="s">
        <v>26</v>
      </c>
      <c r="I48" s="85" t="s">
        <v>2</v>
      </c>
      <c r="J48" s="85" t="s">
        <v>27</v>
      </c>
      <c r="K48" s="85" t="s">
        <v>111</v>
      </c>
      <c r="L48" s="85" t="s">
        <v>29</v>
      </c>
      <c r="M48" s="85" t="s">
        <v>66</v>
      </c>
      <c r="N48" s="85" t="s">
        <v>1637</v>
      </c>
      <c r="O48" s="85" t="s">
        <v>114</v>
      </c>
      <c r="P48" s="85" t="s">
        <v>114</v>
      </c>
      <c r="Q48" s="85" t="s">
        <v>111</v>
      </c>
      <c r="R48" s="86">
        <v>95729374.429999992</v>
      </c>
      <c r="S48" s="86">
        <v>0</v>
      </c>
      <c r="T48" s="86">
        <v>0</v>
      </c>
      <c r="U48" s="86">
        <v>0</v>
      </c>
      <c r="V48" s="86">
        <v>0</v>
      </c>
      <c r="W48" s="86">
        <v>0</v>
      </c>
      <c r="X48" s="86">
        <v>0</v>
      </c>
      <c r="Y48" s="86">
        <v>95729374.429999992</v>
      </c>
      <c r="Z48" s="88">
        <v>42691</v>
      </c>
      <c r="AA48" s="88">
        <v>50061</v>
      </c>
      <c r="AB48" s="87">
        <v>102567186.91</v>
      </c>
      <c r="AC48" s="87">
        <v>102567186.91</v>
      </c>
      <c r="AD48" s="87">
        <v>13.654794520547945</v>
      </c>
      <c r="AE48" s="87">
        <v>20.19178082191781</v>
      </c>
      <c r="AF48" s="166">
        <v>0.03</v>
      </c>
      <c r="AG48" s="89" t="s">
        <v>40</v>
      </c>
      <c r="AH48" s="89"/>
      <c r="AI48" s="85" t="s">
        <v>80</v>
      </c>
      <c r="AJ48" s="85" t="s">
        <v>111</v>
      </c>
      <c r="AK48" s="15">
        <v>0</v>
      </c>
      <c r="AL48" s="15">
        <v>3308618.93</v>
      </c>
      <c r="AM48" s="15">
        <v>0</v>
      </c>
      <c r="AN48" s="15">
        <v>0</v>
      </c>
      <c r="AO48" s="15">
        <v>0</v>
      </c>
      <c r="AP48" s="15">
        <v>0</v>
      </c>
      <c r="AQ48" s="15">
        <v>0</v>
      </c>
      <c r="AR48" s="15">
        <v>3308618.93</v>
      </c>
      <c r="AS48" s="15">
        <v>0</v>
      </c>
      <c r="AT48" s="15">
        <v>0</v>
      </c>
      <c r="AU48" s="15">
        <v>0</v>
      </c>
      <c r="AV48" s="15">
        <v>0</v>
      </c>
      <c r="AW48" s="15">
        <v>0</v>
      </c>
      <c r="AX48" s="15">
        <v>3308618.93</v>
      </c>
      <c r="AY48" s="15">
        <v>0</v>
      </c>
      <c r="AZ48" s="15">
        <v>0</v>
      </c>
      <c r="BA48" s="15">
        <v>0</v>
      </c>
      <c r="BB48" s="15">
        <v>0</v>
      </c>
      <c r="BC48" s="15">
        <v>0</v>
      </c>
      <c r="BD48" s="15">
        <f t="shared" si="0"/>
        <v>3308618.93</v>
      </c>
      <c r="BE48" s="15">
        <f t="shared" si="1"/>
        <v>6617237.8600000003</v>
      </c>
      <c r="BF48" s="15">
        <f t="shared" si="2"/>
        <v>9925856.790000001</v>
      </c>
    </row>
    <row r="49" spans="1:58" x14ac:dyDescent="0.35">
      <c r="A49" s="90">
        <v>23182000</v>
      </c>
      <c r="B49" s="90">
        <v>1</v>
      </c>
      <c r="C49" s="90">
        <v>1</v>
      </c>
      <c r="D49" s="90">
        <v>1</v>
      </c>
      <c r="E49" s="90" t="s">
        <v>23</v>
      </c>
      <c r="F49" s="90" t="s">
        <v>24</v>
      </c>
      <c r="G49" s="90" t="s">
        <v>25</v>
      </c>
      <c r="H49" s="90" t="s">
        <v>26</v>
      </c>
      <c r="I49" s="90" t="s">
        <v>2</v>
      </c>
      <c r="J49" s="90" t="s">
        <v>27</v>
      </c>
      <c r="K49" s="90" t="s">
        <v>111</v>
      </c>
      <c r="L49" s="90" t="s">
        <v>29</v>
      </c>
      <c r="M49" s="90" t="s">
        <v>66</v>
      </c>
      <c r="N49" s="90" t="s">
        <v>1637</v>
      </c>
      <c r="O49" s="90" t="s">
        <v>115</v>
      </c>
      <c r="P49" s="90" t="s">
        <v>115</v>
      </c>
      <c r="Q49" s="90" t="s">
        <v>111</v>
      </c>
      <c r="R49" s="86">
        <v>108884447.31999999</v>
      </c>
      <c r="S49" s="86">
        <v>0</v>
      </c>
      <c r="T49" s="86">
        <v>0</v>
      </c>
      <c r="U49" s="86">
        <v>0</v>
      </c>
      <c r="V49" s="86">
        <v>0</v>
      </c>
      <c r="W49" s="86">
        <v>0</v>
      </c>
      <c r="X49" s="86">
        <v>0</v>
      </c>
      <c r="Y49" s="86">
        <v>108884447.31999999</v>
      </c>
      <c r="Z49" s="92">
        <v>42425</v>
      </c>
      <c r="AA49" s="92">
        <v>49856</v>
      </c>
      <c r="AB49" s="91">
        <v>198244300</v>
      </c>
      <c r="AC49" s="91">
        <v>198244300</v>
      </c>
      <c r="AD49" s="91">
        <v>13.093150684931507</v>
      </c>
      <c r="AE49" s="91">
        <v>20.358904109589041</v>
      </c>
      <c r="AF49" s="166">
        <v>6.3500000000000001E-2</v>
      </c>
      <c r="AG49" s="93" t="s">
        <v>40</v>
      </c>
      <c r="AH49" s="93"/>
      <c r="AI49" s="90" t="s">
        <v>80</v>
      </c>
      <c r="AJ49" s="90" t="s">
        <v>111</v>
      </c>
      <c r="AK49" s="15">
        <v>0</v>
      </c>
      <c r="AL49" s="15">
        <v>4187863.34</v>
      </c>
      <c r="AM49" s="15">
        <v>0</v>
      </c>
      <c r="AN49" s="15">
        <v>0</v>
      </c>
      <c r="AO49" s="15">
        <v>0</v>
      </c>
      <c r="AP49" s="15">
        <v>0</v>
      </c>
      <c r="AQ49" s="15">
        <v>0</v>
      </c>
      <c r="AR49" s="15">
        <v>4187863.34</v>
      </c>
      <c r="AS49" s="15">
        <v>0</v>
      </c>
      <c r="AT49" s="15">
        <v>0</v>
      </c>
      <c r="AU49" s="15">
        <v>0</v>
      </c>
      <c r="AV49" s="15">
        <v>0</v>
      </c>
      <c r="AW49" s="15">
        <v>0</v>
      </c>
      <c r="AX49" s="15">
        <v>4187863.34</v>
      </c>
      <c r="AY49" s="15">
        <v>0</v>
      </c>
      <c r="AZ49" s="15">
        <v>0</v>
      </c>
      <c r="BA49" s="15">
        <v>0</v>
      </c>
      <c r="BB49" s="15">
        <v>0</v>
      </c>
      <c r="BC49" s="15">
        <v>0</v>
      </c>
      <c r="BD49" s="15">
        <f t="shared" si="0"/>
        <v>4187863.34</v>
      </c>
      <c r="BE49" s="15">
        <f t="shared" si="1"/>
        <v>8375726.6799999997</v>
      </c>
      <c r="BF49" s="15">
        <f t="shared" si="2"/>
        <v>12563590.02</v>
      </c>
    </row>
    <row r="50" spans="1:58" x14ac:dyDescent="0.35">
      <c r="A50" s="85">
        <v>23165000</v>
      </c>
      <c r="B50" s="85">
        <v>1</v>
      </c>
      <c r="C50" s="85">
        <v>1</v>
      </c>
      <c r="D50" s="85">
        <v>1</v>
      </c>
      <c r="E50" s="85" t="s">
        <v>23</v>
      </c>
      <c r="F50" s="85" t="s">
        <v>24</v>
      </c>
      <c r="G50" s="85" t="s">
        <v>25</v>
      </c>
      <c r="H50" s="85" t="s">
        <v>26</v>
      </c>
      <c r="I50" s="85" t="s">
        <v>2</v>
      </c>
      <c r="J50" s="85" t="s">
        <v>27</v>
      </c>
      <c r="K50" s="85" t="s">
        <v>111</v>
      </c>
      <c r="L50" s="85" t="s">
        <v>29</v>
      </c>
      <c r="M50" s="85" t="s">
        <v>66</v>
      </c>
      <c r="N50" s="85" t="s">
        <v>1637</v>
      </c>
      <c r="O50" s="85" t="s">
        <v>116</v>
      </c>
      <c r="P50" s="85" t="s">
        <v>116</v>
      </c>
      <c r="Q50" s="85" t="s">
        <v>111</v>
      </c>
      <c r="R50" s="86">
        <v>301077366.06999999</v>
      </c>
      <c r="S50" s="86">
        <v>0</v>
      </c>
      <c r="T50" s="86">
        <v>0</v>
      </c>
      <c r="U50" s="86">
        <v>0</v>
      </c>
      <c r="V50" s="86">
        <v>0</v>
      </c>
      <c r="W50" s="86">
        <v>0</v>
      </c>
      <c r="X50" s="86">
        <v>0</v>
      </c>
      <c r="Y50" s="86">
        <v>301077366.06999999</v>
      </c>
      <c r="Z50" s="88">
        <v>40834</v>
      </c>
      <c r="AA50" s="88">
        <v>47382</v>
      </c>
      <c r="AB50" s="87">
        <v>554251553.96000004</v>
      </c>
      <c r="AC50" s="87">
        <v>554251553.96000004</v>
      </c>
      <c r="AD50" s="87">
        <v>6.3150684931506849</v>
      </c>
      <c r="AE50" s="87">
        <v>17.93972602739726</v>
      </c>
      <c r="AF50" s="166">
        <v>0.02</v>
      </c>
      <c r="AG50" s="89" t="s">
        <v>40</v>
      </c>
      <c r="AH50" s="89"/>
      <c r="AI50" s="85" t="s">
        <v>80</v>
      </c>
      <c r="AJ50" s="85" t="s">
        <v>111</v>
      </c>
      <c r="AK50" s="15">
        <v>0</v>
      </c>
      <c r="AL50" s="15">
        <v>0</v>
      </c>
      <c r="AM50" s="15">
        <v>0</v>
      </c>
      <c r="AN50" s="15">
        <v>23159797</v>
      </c>
      <c r="AO50" s="15">
        <v>0</v>
      </c>
      <c r="AP50" s="15">
        <v>0</v>
      </c>
      <c r="AQ50" s="15">
        <v>0</v>
      </c>
      <c r="AR50" s="15">
        <v>0</v>
      </c>
      <c r="AS50" s="15">
        <v>0</v>
      </c>
      <c r="AT50" s="15">
        <v>23159797</v>
      </c>
      <c r="AU50" s="15">
        <v>0</v>
      </c>
      <c r="AV50" s="15">
        <v>0</v>
      </c>
      <c r="AW50" s="15">
        <v>0</v>
      </c>
      <c r="AX50" s="15">
        <v>0</v>
      </c>
      <c r="AY50" s="15">
        <v>0</v>
      </c>
      <c r="AZ50" s="15">
        <v>23159797</v>
      </c>
      <c r="BA50" s="15">
        <v>0</v>
      </c>
      <c r="BB50" s="15">
        <v>0</v>
      </c>
      <c r="BC50" s="15">
        <v>0</v>
      </c>
      <c r="BD50" s="15">
        <f t="shared" si="0"/>
        <v>23159797</v>
      </c>
      <c r="BE50" s="15">
        <f t="shared" si="1"/>
        <v>46319594</v>
      </c>
      <c r="BF50" s="15">
        <f t="shared" si="2"/>
        <v>69479391</v>
      </c>
    </row>
    <row r="51" spans="1:58" x14ac:dyDescent="0.35">
      <c r="A51" s="90">
        <v>23170000</v>
      </c>
      <c r="B51" s="90">
        <v>1</v>
      </c>
      <c r="C51" s="90">
        <v>1</v>
      </c>
      <c r="D51" s="90">
        <v>1</v>
      </c>
      <c r="E51" s="90" t="s">
        <v>97</v>
      </c>
      <c r="F51" s="90" t="s">
        <v>24</v>
      </c>
      <c r="G51" s="90" t="s">
        <v>25</v>
      </c>
      <c r="H51" s="90" t="s">
        <v>26</v>
      </c>
      <c r="I51" s="90" t="s">
        <v>2</v>
      </c>
      <c r="J51" s="90" t="s">
        <v>27</v>
      </c>
      <c r="K51" s="90" t="s">
        <v>111</v>
      </c>
      <c r="L51" s="90" t="s">
        <v>29</v>
      </c>
      <c r="M51" s="90" t="s">
        <v>66</v>
      </c>
      <c r="N51" s="90" t="s">
        <v>1637</v>
      </c>
      <c r="O51" s="90" t="s">
        <v>117</v>
      </c>
      <c r="P51" s="90" t="s">
        <v>117</v>
      </c>
      <c r="Q51" s="90" t="s">
        <v>111</v>
      </c>
      <c r="R51" s="86">
        <v>45246662.667999998</v>
      </c>
      <c r="S51" s="86">
        <v>0</v>
      </c>
      <c r="T51" s="86">
        <v>0</v>
      </c>
      <c r="U51" s="86">
        <v>0</v>
      </c>
      <c r="V51" s="86">
        <v>0</v>
      </c>
      <c r="W51" s="86">
        <v>-1214423.8379999995</v>
      </c>
      <c r="X51" s="86">
        <v>0</v>
      </c>
      <c r="Y51" s="86">
        <v>44032238.829999998</v>
      </c>
      <c r="Z51" s="92">
        <v>41327</v>
      </c>
      <c r="AA51" s="92">
        <v>48636</v>
      </c>
      <c r="AB51" s="91">
        <v>77380000</v>
      </c>
      <c r="AC51" s="91">
        <v>75084685.136999995</v>
      </c>
      <c r="AD51" s="91">
        <v>9.75068493150685</v>
      </c>
      <c r="AE51" s="91">
        <v>20.024657534246575</v>
      </c>
      <c r="AF51" s="166">
        <v>0.02</v>
      </c>
      <c r="AG51" s="93" t="s">
        <v>40</v>
      </c>
      <c r="AH51" s="93"/>
      <c r="AI51" s="90" t="s">
        <v>80</v>
      </c>
      <c r="AJ51" s="90" t="s">
        <v>111</v>
      </c>
      <c r="AK51" s="15">
        <v>0</v>
      </c>
      <c r="AL51" s="15">
        <v>0</v>
      </c>
      <c r="AM51" s="15">
        <v>0</v>
      </c>
      <c r="AN51" s="15">
        <v>2201611.9419999998</v>
      </c>
      <c r="AO51" s="15">
        <v>0</v>
      </c>
      <c r="AP51" s="15">
        <v>0</v>
      </c>
      <c r="AQ51" s="15">
        <v>0</v>
      </c>
      <c r="AR51" s="15">
        <v>0</v>
      </c>
      <c r="AS51" s="15">
        <v>0</v>
      </c>
      <c r="AT51" s="15">
        <v>2201611.9419999998</v>
      </c>
      <c r="AU51" s="15">
        <v>0</v>
      </c>
      <c r="AV51" s="15">
        <v>0</v>
      </c>
      <c r="AW51" s="15">
        <v>0</v>
      </c>
      <c r="AX51" s="15">
        <v>0</v>
      </c>
      <c r="AY51" s="15">
        <v>0</v>
      </c>
      <c r="AZ51" s="15">
        <v>2201611.9419999998</v>
      </c>
      <c r="BA51" s="15">
        <v>0</v>
      </c>
      <c r="BB51" s="15">
        <v>0</v>
      </c>
      <c r="BC51" s="15">
        <v>0</v>
      </c>
      <c r="BD51" s="15">
        <f t="shared" si="0"/>
        <v>2201611.9419999998</v>
      </c>
      <c r="BE51" s="15">
        <f t="shared" si="1"/>
        <v>4403223.8839999996</v>
      </c>
      <c r="BF51" s="15">
        <f t="shared" si="2"/>
        <v>6604835.8259999994</v>
      </c>
    </row>
    <row r="52" spans="1:58" x14ac:dyDescent="0.35">
      <c r="A52" s="85">
        <v>23178000</v>
      </c>
      <c r="B52" s="85">
        <v>1</v>
      </c>
      <c r="C52" s="85">
        <v>1</v>
      </c>
      <c r="D52" s="85">
        <v>1</v>
      </c>
      <c r="E52" s="85" t="s">
        <v>23</v>
      </c>
      <c r="F52" s="85" t="s">
        <v>24</v>
      </c>
      <c r="G52" s="85" t="s">
        <v>25</v>
      </c>
      <c r="H52" s="85" t="s">
        <v>26</v>
      </c>
      <c r="I52" s="85" t="s">
        <v>2</v>
      </c>
      <c r="J52" s="85" t="s">
        <v>27</v>
      </c>
      <c r="K52" s="85" t="s">
        <v>111</v>
      </c>
      <c r="L52" s="85" t="s">
        <v>29</v>
      </c>
      <c r="M52" s="85" t="s">
        <v>66</v>
      </c>
      <c r="N52" s="85" t="s">
        <v>1637</v>
      </c>
      <c r="O52" s="85" t="s">
        <v>118</v>
      </c>
      <c r="P52" s="85" t="s">
        <v>118</v>
      </c>
      <c r="Q52" s="85" t="s">
        <v>111</v>
      </c>
      <c r="R52" s="86">
        <v>357955057.61799991</v>
      </c>
      <c r="S52" s="86">
        <v>0</v>
      </c>
      <c r="T52" s="86">
        <v>0</v>
      </c>
      <c r="U52" s="86">
        <v>0</v>
      </c>
      <c r="V52" s="86">
        <v>0</v>
      </c>
      <c r="W52" s="86">
        <v>-3.0000209808349609E-3</v>
      </c>
      <c r="X52" s="86">
        <v>0</v>
      </c>
      <c r="Y52" s="86">
        <v>357955057.61499989</v>
      </c>
      <c r="Z52" s="88">
        <v>41941</v>
      </c>
      <c r="AA52" s="88">
        <v>48478</v>
      </c>
      <c r="AB52" s="87">
        <v>509232882.64999998</v>
      </c>
      <c r="AC52" s="87">
        <v>484668867.74000001</v>
      </c>
      <c r="AD52" s="87">
        <v>9.3178082191780813</v>
      </c>
      <c r="AE52" s="87">
        <v>17.909589041095892</v>
      </c>
      <c r="AF52" s="166">
        <v>0.02</v>
      </c>
      <c r="AG52" s="89" t="s">
        <v>40</v>
      </c>
      <c r="AH52" s="89"/>
      <c r="AI52" s="85" t="s">
        <v>80</v>
      </c>
      <c r="AJ52" s="85" t="s">
        <v>111</v>
      </c>
      <c r="AK52" s="15">
        <v>0</v>
      </c>
      <c r="AL52" s="15">
        <v>0</v>
      </c>
      <c r="AM52" s="15">
        <v>0</v>
      </c>
      <c r="AN52" s="15">
        <v>18839740</v>
      </c>
      <c r="AO52" s="15">
        <v>0</v>
      </c>
      <c r="AP52" s="15">
        <v>0</v>
      </c>
      <c r="AQ52" s="15">
        <v>0</v>
      </c>
      <c r="AR52" s="15">
        <v>0</v>
      </c>
      <c r="AS52" s="15">
        <v>0</v>
      </c>
      <c r="AT52" s="15">
        <v>18839740</v>
      </c>
      <c r="AU52" s="15">
        <v>0</v>
      </c>
      <c r="AV52" s="15">
        <v>0</v>
      </c>
      <c r="AW52" s="15">
        <v>0</v>
      </c>
      <c r="AX52" s="15">
        <v>0</v>
      </c>
      <c r="AY52" s="15">
        <v>0</v>
      </c>
      <c r="AZ52" s="15">
        <v>18839740</v>
      </c>
      <c r="BA52" s="15">
        <v>0</v>
      </c>
      <c r="BB52" s="15">
        <v>0</v>
      </c>
      <c r="BC52" s="15">
        <v>0</v>
      </c>
      <c r="BD52" s="15">
        <f t="shared" si="0"/>
        <v>18839740</v>
      </c>
      <c r="BE52" s="15">
        <f t="shared" si="1"/>
        <v>37679480</v>
      </c>
      <c r="BF52" s="15">
        <f t="shared" si="2"/>
        <v>56519220</v>
      </c>
    </row>
    <row r="53" spans="1:58" x14ac:dyDescent="0.35">
      <c r="A53" s="90">
        <v>23201000</v>
      </c>
      <c r="B53" s="90">
        <v>1</v>
      </c>
      <c r="C53" s="90">
        <v>1</v>
      </c>
      <c r="D53" s="90">
        <v>1</v>
      </c>
      <c r="E53" s="90" t="s">
        <v>97</v>
      </c>
      <c r="F53" s="90" t="s">
        <v>24</v>
      </c>
      <c r="G53" s="90" t="s">
        <v>25</v>
      </c>
      <c r="H53" s="90" t="s">
        <v>26</v>
      </c>
      <c r="I53" s="90" t="s">
        <v>2</v>
      </c>
      <c r="J53" s="90" t="s">
        <v>27</v>
      </c>
      <c r="K53" s="90" t="s">
        <v>111</v>
      </c>
      <c r="L53" s="90" t="s">
        <v>29</v>
      </c>
      <c r="M53" s="90" t="s">
        <v>66</v>
      </c>
      <c r="N53" s="90" t="s">
        <v>1637</v>
      </c>
      <c r="O53" s="90" t="s">
        <v>119</v>
      </c>
      <c r="P53" s="90" t="s">
        <v>119</v>
      </c>
      <c r="Q53" s="90" t="s">
        <v>111</v>
      </c>
      <c r="R53" s="86">
        <v>39767610.913999997</v>
      </c>
      <c r="S53" s="86">
        <v>0</v>
      </c>
      <c r="T53" s="86">
        <v>0</v>
      </c>
      <c r="U53" s="86">
        <v>0</v>
      </c>
      <c r="V53" s="86">
        <v>0</v>
      </c>
      <c r="W53" s="86">
        <v>-1067365.674999997</v>
      </c>
      <c r="X53" s="86">
        <v>0</v>
      </c>
      <c r="Y53" s="86">
        <v>38700245.239</v>
      </c>
      <c r="Z53" s="92">
        <v>43773</v>
      </c>
      <c r="AA53" s="92">
        <v>51034</v>
      </c>
      <c r="AB53" s="91">
        <v>60384134.346000001</v>
      </c>
      <c r="AC53" s="91">
        <v>60384134.346000001</v>
      </c>
      <c r="AD53" s="91">
        <v>16.32054794520548</v>
      </c>
      <c r="AE53" s="91">
        <v>19.893150684931506</v>
      </c>
      <c r="AF53" s="166">
        <v>0.02</v>
      </c>
      <c r="AG53" s="93" t="s">
        <v>40</v>
      </c>
      <c r="AH53" s="93"/>
      <c r="AI53" s="90" t="s">
        <v>80</v>
      </c>
      <c r="AJ53" s="90" t="s">
        <v>111</v>
      </c>
      <c r="AK53" s="15">
        <v>0</v>
      </c>
      <c r="AL53" s="15">
        <v>0</v>
      </c>
      <c r="AM53" s="15">
        <v>0</v>
      </c>
      <c r="AN53" s="15">
        <v>0</v>
      </c>
      <c r="AO53" s="15">
        <v>0</v>
      </c>
      <c r="AP53" s="15">
        <v>0</v>
      </c>
      <c r="AQ53" s="15">
        <v>0</v>
      </c>
      <c r="AR53" s="15">
        <v>0</v>
      </c>
      <c r="AS53" s="15">
        <v>0</v>
      </c>
      <c r="AT53" s="15">
        <v>0</v>
      </c>
      <c r="AU53" s="15">
        <v>0</v>
      </c>
      <c r="AV53" s="15">
        <v>0</v>
      </c>
      <c r="AW53" s="15">
        <v>0</v>
      </c>
      <c r="AX53" s="15">
        <v>0</v>
      </c>
      <c r="AY53" s="15">
        <v>0</v>
      </c>
      <c r="AZ53" s="15">
        <v>0</v>
      </c>
      <c r="BA53" s="15">
        <v>0</v>
      </c>
      <c r="BB53" s="15">
        <v>0</v>
      </c>
      <c r="BC53" s="15">
        <v>0</v>
      </c>
      <c r="BD53" s="15">
        <f t="shared" si="0"/>
        <v>0</v>
      </c>
      <c r="BE53" s="15">
        <f t="shared" si="1"/>
        <v>0</v>
      </c>
      <c r="BF53" s="15">
        <f t="shared" si="2"/>
        <v>0</v>
      </c>
    </row>
    <row r="54" spans="1:58" x14ac:dyDescent="0.35">
      <c r="A54" s="85">
        <v>23196000</v>
      </c>
      <c r="B54" s="85">
        <v>1</v>
      </c>
      <c r="C54" s="85">
        <v>1</v>
      </c>
      <c r="D54" s="85">
        <v>1</v>
      </c>
      <c r="E54" s="85" t="s">
        <v>97</v>
      </c>
      <c r="F54" s="85" t="s">
        <v>24</v>
      </c>
      <c r="G54" s="85" t="s">
        <v>25</v>
      </c>
      <c r="H54" s="85" t="s">
        <v>26</v>
      </c>
      <c r="I54" s="85" t="s">
        <v>2</v>
      </c>
      <c r="J54" s="85" t="s">
        <v>27</v>
      </c>
      <c r="K54" s="85" t="s">
        <v>111</v>
      </c>
      <c r="L54" s="85" t="s">
        <v>29</v>
      </c>
      <c r="M54" s="85" t="s">
        <v>66</v>
      </c>
      <c r="N54" s="85" t="s">
        <v>1637</v>
      </c>
      <c r="O54" s="85" t="s">
        <v>120</v>
      </c>
      <c r="P54" s="85" t="s">
        <v>120</v>
      </c>
      <c r="Q54" s="85" t="s">
        <v>111</v>
      </c>
      <c r="R54" s="86">
        <v>60851448.240000002</v>
      </c>
      <c r="S54" s="86">
        <v>0</v>
      </c>
      <c r="T54" s="86">
        <v>0</v>
      </c>
      <c r="U54" s="86">
        <v>0</v>
      </c>
      <c r="V54" s="86">
        <v>0</v>
      </c>
      <c r="W54" s="86">
        <v>-1633257.4589999989</v>
      </c>
      <c r="X54" s="86">
        <v>0</v>
      </c>
      <c r="Y54" s="86">
        <v>59218190.781000003</v>
      </c>
      <c r="Z54" s="88">
        <v>43446</v>
      </c>
      <c r="AA54" s="88">
        <v>50485</v>
      </c>
      <c r="AB54" s="87">
        <v>75163134.240999997</v>
      </c>
      <c r="AC54" s="87">
        <v>75163134.240999997</v>
      </c>
      <c r="AD54" s="87">
        <v>14.816438356164383</v>
      </c>
      <c r="AE54" s="87">
        <v>19.284931506849315</v>
      </c>
      <c r="AF54" s="166">
        <v>6.3500000000000001E-2</v>
      </c>
      <c r="AG54" s="89" t="s">
        <v>40</v>
      </c>
      <c r="AH54" s="89"/>
      <c r="AI54" s="85" t="s">
        <v>80</v>
      </c>
      <c r="AJ54" s="85" t="s">
        <v>111</v>
      </c>
      <c r="AK54" s="15">
        <v>0</v>
      </c>
      <c r="AL54" s="15">
        <v>0</v>
      </c>
      <c r="AM54" s="15">
        <v>0</v>
      </c>
      <c r="AN54" s="15">
        <v>1973939.693</v>
      </c>
      <c r="AO54" s="15">
        <v>0</v>
      </c>
      <c r="AP54" s="15">
        <v>0</v>
      </c>
      <c r="AQ54" s="15">
        <v>0</v>
      </c>
      <c r="AR54" s="15">
        <v>0</v>
      </c>
      <c r="AS54" s="15">
        <v>0</v>
      </c>
      <c r="AT54" s="15">
        <v>1973939.693</v>
      </c>
      <c r="AU54" s="15">
        <v>0</v>
      </c>
      <c r="AV54" s="15">
        <v>0</v>
      </c>
      <c r="AW54" s="15">
        <v>0</v>
      </c>
      <c r="AX54" s="15">
        <v>0</v>
      </c>
      <c r="AY54" s="15">
        <v>0</v>
      </c>
      <c r="AZ54" s="15">
        <v>1973939.693</v>
      </c>
      <c r="BA54" s="15">
        <v>0</v>
      </c>
      <c r="BB54" s="15">
        <v>0</v>
      </c>
      <c r="BC54" s="15">
        <v>0</v>
      </c>
      <c r="BD54" s="15">
        <f t="shared" si="0"/>
        <v>1973939.693</v>
      </c>
      <c r="BE54" s="15">
        <f t="shared" si="1"/>
        <v>3947879.3859999999</v>
      </c>
      <c r="BF54" s="15">
        <f t="shared" si="2"/>
        <v>5921819.0789999999</v>
      </c>
    </row>
    <row r="55" spans="1:58" x14ac:dyDescent="0.35">
      <c r="A55" s="90">
        <v>23158000</v>
      </c>
      <c r="B55" s="90">
        <v>1</v>
      </c>
      <c r="C55" s="90">
        <v>1</v>
      </c>
      <c r="D55" s="90">
        <v>1</v>
      </c>
      <c r="E55" s="90" t="s">
        <v>23</v>
      </c>
      <c r="F55" s="90" t="s">
        <v>24</v>
      </c>
      <c r="G55" s="90" t="s">
        <v>25</v>
      </c>
      <c r="H55" s="90" t="s">
        <v>26</v>
      </c>
      <c r="I55" s="90" t="s">
        <v>2</v>
      </c>
      <c r="J55" s="90" t="s">
        <v>27</v>
      </c>
      <c r="K55" s="90" t="s">
        <v>111</v>
      </c>
      <c r="L55" s="90" t="s">
        <v>29</v>
      </c>
      <c r="M55" s="90" t="s">
        <v>66</v>
      </c>
      <c r="N55" s="90" t="s">
        <v>1637</v>
      </c>
      <c r="O55" s="90" t="s">
        <v>121</v>
      </c>
      <c r="P55" s="90" t="s">
        <v>121</v>
      </c>
      <c r="Q55" s="90" t="s">
        <v>111</v>
      </c>
      <c r="R55" s="86">
        <v>824817717.05199909</v>
      </c>
      <c r="S55" s="86">
        <v>0</v>
      </c>
      <c r="T55" s="86">
        <v>0</v>
      </c>
      <c r="U55" s="86">
        <v>0</v>
      </c>
      <c r="V55" s="86">
        <v>0</v>
      </c>
      <c r="W55" s="86">
        <v>2.9997825622558594E-3</v>
      </c>
      <c r="X55" s="86">
        <v>0</v>
      </c>
      <c r="Y55" s="86">
        <v>824817717.05499887</v>
      </c>
      <c r="Z55" s="92">
        <v>40332</v>
      </c>
      <c r="AA55" s="92">
        <v>47017</v>
      </c>
      <c r="AB55" s="91">
        <v>1682745000</v>
      </c>
      <c r="AC55" s="91">
        <v>1682745000</v>
      </c>
      <c r="AD55" s="91">
        <v>5.3150684931506849</v>
      </c>
      <c r="AE55" s="91">
        <v>18.315068493150687</v>
      </c>
      <c r="AF55" s="166">
        <v>7.4499999999999997E-2</v>
      </c>
      <c r="AG55" s="93" t="s">
        <v>40</v>
      </c>
      <c r="AH55" s="93"/>
      <c r="AI55" s="90" t="s">
        <v>80</v>
      </c>
      <c r="AJ55" s="90" t="s">
        <v>111</v>
      </c>
      <c r="AK55" s="15">
        <v>0</v>
      </c>
      <c r="AL55" s="15">
        <v>0</v>
      </c>
      <c r="AM55" s="15">
        <v>0</v>
      </c>
      <c r="AN55" s="15">
        <v>74983429</v>
      </c>
      <c r="AO55" s="15">
        <v>0</v>
      </c>
      <c r="AP55" s="15">
        <v>0</v>
      </c>
      <c r="AQ55" s="15">
        <v>0</v>
      </c>
      <c r="AR55" s="15">
        <v>0</v>
      </c>
      <c r="AS55" s="15">
        <v>0</v>
      </c>
      <c r="AT55" s="15">
        <v>74983429</v>
      </c>
      <c r="AU55" s="15">
        <v>0</v>
      </c>
      <c r="AV55" s="15">
        <v>0</v>
      </c>
      <c r="AW55" s="15">
        <v>0</v>
      </c>
      <c r="AX55" s="15">
        <v>0</v>
      </c>
      <c r="AY55" s="15">
        <v>0</v>
      </c>
      <c r="AZ55" s="15">
        <v>74983429</v>
      </c>
      <c r="BA55" s="15">
        <v>0</v>
      </c>
      <c r="BB55" s="15">
        <v>0</v>
      </c>
      <c r="BC55" s="15">
        <v>0</v>
      </c>
      <c r="BD55" s="15">
        <f t="shared" si="0"/>
        <v>74983429</v>
      </c>
      <c r="BE55" s="15">
        <f t="shared" si="1"/>
        <v>149966858</v>
      </c>
      <c r="BF55" s="15">
        <f t="shared" si="2"/>
        <v>224950287</v>
      </c>
    </row>
    <row r="56" spans="1:58" x14ac:dyDescent="0.35">
      <c r="A56" s="85">
        <v>23175000</v>
      </c>
      <c r="B56" s="85">
        <v>1</v>
      </c>
      <c r="C56" s="85">
        <v>1</v>
      </c>
      <c r="D56" s="85">
        <v>0</v>
      </c>
      <c r="E56" s="85" t="s">
        <v>23</v>
      </c>
      <c r="F56" s="85" t="s">
        <v>24</v>
      </c>
      <c r="G56" s="85" t="s">
        <v>37</v>
      </c>
      <c r="H56" s="85" t="s">
        <v>37</v>
      </c>
      <c r="I56" s="85" t="s">
        <v>37</v>
      </c>
      <c r="J56" s="85" t="s">
        <v>27</v>
      </c>
      <c r="K56" s="85" t="s">
        <v>122</v>
      </c>
      <c r="L56" s="85" t="s">
        <v>123</v>
      </c>
      <c r="M56" s="85" t="s">
        <v>66</v>
      </c>
      <c r="N56" s="85" t="s">
        <v>1639</v>
      </c>
      <c r="O56" s="85" t="s">
        <v>124</v>
      </c>
      <c r="P56" s="85" t="s">
        <v>124</v>
      </c>
      <c r="Q56" s="85" t="s">
        <v>122</v>
      </c>
      <c r="R56" s="86">
        <v>73084423.739999995</v>
      </c>
      <c r="S56" s="86">
        <v>0</v>
      </c>
      <c r="T56" s="86">
        <v>0</v>
      </c>
      <c r="U56" s="86">
        <v>0</v>
      </c>
      <c r="V56" s="86">
        <v>0</v>
      </c>
      <c r="W56" s="86">
        <v>0</v>
      </c>
      <c r="X56" s="86">
        <v>0</v>
      </c>
      <c r="Y56" s="86">
        <v>73084423.739999995</v>
      </c>
      <c r="Z56" s="88">
        <v>41576</v>
      </c>
      <c r="AA56" s="88">
        <v>47112</v>
      </c>
      <c r="AB56" s="87">
        <v>195239817.55000001</v>
      </c>
      <c r="AC56" s="87">
        <v>195239817.55000001</v>
      </c>
      <c r="AD56" s="87">
        <v>5.5753424657534243</v>
      </c>
      <c r="AE56" s="87">
        <v>15.167123287671233</v>
      </c>
      <c r="AF56" s="166">
        <v>7.9000000000000001E-2</v>
      </c>
      <c r="AG56" s="89" t="s">
        <v>40</v>
      </c>
      <c r="AH56" s="89"/>
      <c r="AI56" s="85" t="s">
        <v>80</v>
      </c>
      <c r="AJ56" s="85" t="s">
        <v>122</v>
      </c>
      <c r="AK56" s="15">
        <v>5220315.97</v>
      </c>
      <c r="AL56" s="15">
        <v>0</v>
      </c>
      <c r="AM56" s="15">
        <v>0</v>
      </c>
      <c r="AN56" s="15">
        <v>0</v>
      </c>
      <c r="AO56" s="15">
        <v>0</v>
      </c>
      <c r="AP56" s="15">
        <v>0</v>
      </c>
      <c r="AQ56" s="15">
        <v>15660948.07</v>
      </c>
      <c r="AR56" s="15">
        <v>0</v>
      </c>
      <c r="AS56" s="15">
        <v>0</v>
      </c>
      <c r="AT56" s="15">
        <v>0</v>
      </c>
      <c r="AU56" s="15">
        <v>0</v>
      </c>
      <c r="AV56" s="15">
        <v>0</v>
      </c>
      <c r="AW56" s="15">
        <v>5220315.97</v>
      </c>
      <c r="AX56" s="15">
        <v>0</v>
      </c>
      <c r="AY56" s="15">
        <v>0</v>
      </c>
      <c r="AZ56" s="15">
        <v>0</v>
      </c>
      <c r="BA56" s="15">
        <v>0</v>
      </c>
      <c r="BB56" s="15">
        <v>0</v>
      </c>
      <c r="BC56" s="15">
        <v>5220315.97</v>
      </c>
      <c r="BD56" s="15">
        <f t="shared" si="0"/>
        <v>20881264.039999999</v>
      </c>
      <c r="BE56" s="15">
        <f t="shared" si="1"/>
        <v>10440631.939999999</v>
      </c>
      <c r="BF56" s="15">
        <f t="shared" si="2"/>
        <v>31321895.979999997</v>
      </c>
    </row>
    <row r="57" spans="1:58" x14ac:dyDescent="0.35">
      <c r="A57" s="90">
        <v>23162000</v>
      </c>
      <c r="B57" s="90">
        <v>1</v>
      </c>
      <c r="C57" s="90">
        <v>1</v>
      </c>
      <c r="D57" s="90">
        <v>0</v>
      </c>
      <c r="E57" s="90" t="s">
        <v>23</v>
      </c>
      <c r="F57" s="90" t="s">
        <v>24</v>
      </c>
      <c r="G57" s="90" t="s">
        <v>37</v>
      </c>
      <c r="H57" s="90" t="s">
        <v>37</v>
      </c>
      <c r="I57" s="90" t="s">
        <v>37</v>
      </c>
      <c r="J57" s="90" t="s">
        <v>27</v>
      </c>
      <c r="K57" s="90" t="s">
        <v>122</v>
      </c>
      <c r="L57" s="90" t="s">
        <v>125</v>
      </c>
      <c r="M57" s="90" t="s">
        <v>66</v>
      </c>
      <c r="N57" s="90" t="s">
        <v>1639</v>
      </c>
      <c r="O57" s="90" t="s">
        <v>126</v>
      </c>
      <c r="P57" s="90" t="s">
        <v>126</v>
      </c>
      <c r="Q57" s="90" t="s">
        <v>122</v>
      </c>
      <c r="R57" s="86">
        <v>4349964.93</v>
      </c>
      <c r="S57" s="86">
        <v>0</v>
      </c>
      <c r="T57" s="86">
        <v>0</v>
      </c>
      <c r="U57" s="86">
        <v>0</v>
      </c>
      <c r="V57" s="86">
        <v>0</v>
      </c>
      <c r="W57" s="86">
        <v>0</v>
      </c>
      <c r="X57" s="86">
        <v>0</v>
      </c>
      <c r="Y57" s="86">
        <v>4349964.93</v>
      </c>
      <c r="Z57" s="92">
        <v>40645</v>
      </c>
      <c r="AA57" s="92">
        <v>44640</v>
      </c>
      <c r="AB57" s="91">
        <v>49891197.420000002</v>
      </c>
      <c r="AC57" s="91">
        <v>49891197.420000002</v>
      </c>
      <c r="AD57" s="91">
        <v>0</v>
      </c>
      <c r="AE57" s="91">
        <v>0</v>
      </c>
      <c r="AF57" s="166">
        <v>7.9000000000000001E-2</v>
      </c>
      <c r="AG57" s="93" t="s">
        <v>40</v>
      </c>
      <c r="AH57" s="93"/>
      <c r="AI57" s="90" t="s">
        <v>80</v>
      </c>
      <c r="AJ57" s="90" t="s">
        <v>122</v>
      </c>
      <c r="AK57" s="15">
        <v>0</v>
      </c>
      <c r="AL57" s="15">
        <v>0</v>
      </c>
      <c r="AM57" s="15">
        <v>0</v>
      </c>
      <c r="AN57" s="15">
        <v>0</v>
      </c>
      <c r="AO57" s="15">
        <v>0</v>
      </c>
      <c r="AP57" s="15">
        <v>0</v>
      </c>
      <c r="AQ57" s="15">
        <v>4349961.1399999997</v>
      </c>
      <c r="AR57" s="15">
        <v>0</v>
      </c>
      <c r="AS57" s="15">
        <v>0</v>
      </c>
      <c r="AT57" s="15">
        <v>0</v>
      </c>
      <c r="AU57" s="15">
        <v>0</v>
      </c>
      <c r="AV57" s="15">
        <v>0</v>
      </c>
      <c r="AW57" s="15">
        <v>0</v>
      </c>
      <c r="AX57" s="15">
        <v>0</v>
      </c>
      <c r="AY57" s="15">
        <v>0</v>
      </c>
      <c r="AZ57" s="15">
        <v>0</v>
      </c>
      <c r="BA57" s="15">
        <v>0</v>
      </c>
      <c r="BB57" s="15">
        <v>0</v>
      </c>
      <c r="BC57" s="15">
        <v>0</v>
      </c>
      <c r="BD57" s="15">
        <f t="shared" si="0"/>
        <v>4349961.1399999997</v>
      </c>
      <c r="BE57" s="15">
        <f t="shared" si="1"/>
        <v>0</v>
      </c>
      <c r="BF57" s="15">
        <f t="shared" si="2"/>
        <v>4349961.1399999997</v>
      </c>
    </row>
    <row r="58" spans="1:58" x14ac:dyDescent="0.35">
      <c r="A58" s="85">
        <v>23174000</v>
      </c>
      <c r="B58" s="85">
        <v>1</v>
      </c>
      <c r="C58" s="85">
        <v>1</v>
      </c>
      <c r="D58" s="85">
        <v>0</v>
      </c>
      <c r="E58" s="85" t="s">
        <v>127</v>
      </c>
      <c r="F58" s="85" t="s">
        <v>24</v>
      </c>
      <c r="G58" s="85" t="s">
        <v>25</v>
      </c>
      <c r="H58" s="85" t="s">
        <v>45</v>
      </c>
      <c r="I58" s="85" t="s">
        <v>46</v>
      </c>
      <c r="J58" s="85" t="s">
        <v>27</v>
      </c>
      <c r="K58" s="85" t="s">
        <v>128</v>
      </c>
      <c r="L58" s="85" t="s">
        <v>129</v>
      </c>
      <c r="M58" s="85" t="s">
        <v>66</v>
      </c>
      <c r="N58" s="85" t="s">
        <v>1639</v>
      </c>
      <c r="O58" s="85" t="s">
        <v>130</v>
      </c>
      <c r="P58" s="85" t="s">
        <v>130</v>
      </c>
      <c r="Q58" s="85" t="s">
        <v>128</v>
      </c>
      <c r="R58" s="86">
        <v>41471246.982000001</v>
      </c>
      <c r="S58" s="86">
        <v>0</v>
      </c>
      <c r="T58" s="86">
        <v>0</v>
      </c>
      <c r="U58" s="86">
        <v>0</v>
      </c>
      <c r="V58" s="86">
        <v>0</v>
      </c>
      <c r="W58" s="86">
        <v>410936.29800000042</v>
      </c>
      <c r="X58" s="86">
        <v>0</v>
      </c>
      <c r="Y58" s="86">
        <v>41882183.280000001</v>
      </c>
      <c r="Z58" s="88">
        <v>41520</v>
      </c>
      <c r="AA58" s="88">
        <v>56147</v>
      </c>
      <c r="AB58" s="87">
        <v>64989000</v>
      </c>
      <c r="AC58" s="87">
        <v>64989000</v>
      </c>
      <c r="AD58" s="87">
        <v>30.328767123287673</v>
      </c>
      <c r="AE58" s="87">
        <v>40.073972602739723</v>
      </c>
      <c r="AF58" s="166">
        <v>0.02</v>
      </c>
      <c r="AG58" s="89" t="s">
        <v>40</v>
      </c>
      <c r="AH58" s="89"/>
      <c r="AI58" s="85" t="s">
        <v>80</v>
      </c>
      <c r="AJ58" s="85" t="s">
        <v>128</v>
      </c>
      <c r="AK58" s="15">
        <v>0</v>
      </c>
      <c r="AL58" s="15">
        <v>0</v>
      </c>
      <c r="AM58" s="15">
        <v>0</v>
      </c>
      <c r="AN58" s="15">
        <v>0</v>
      </c>
      <c r="AO58" s="15">
        <v>0</v>
      </c>
      <c r="AP58" s="15">
        <v>0</v>
      </c>
      <c r="AQ58" s="15">
        <v>0</v>
      </c>
      <c r="AR58" s="15">
        <v>0</v>
      </c>
      <c r="AS58" s="15">
        <v>0</v>
      </c>
      <c r="AT58" s="15">
        <v>698036.38800000004</v>
      </c>
      <c r="AU58" s="15">
        <v>0</v>
      </c>
      <c r="AV58" s="15">
        <v>0</v>
      </c>
      <c r="AW58" s="15">
        <v>0</v>
      </c>
      <c r="AX58" s="15">
        <v>0</v>
      </c>
      <c r="AY58" s="15">
        <v>0</v>
      </c>
      <c r="AZ58" s="15">
        <v>698036.38800000004</v>
      </c>
      <c r="BA58" s="15">
        <v>0</v>
      </c>
      <c r="BB58" s="15">
        <v>0</v>
      </c>
      <c r="BC58" s="15">
        <v>0</v>
      </c>
      <c r="BD58" s="15">
        <f t="shared" si="0"/>
        <v>0</v>
      </c>
      <c r="BE58" s="15">
        <f t="shared" si="1"/>
        <v>1396072.7760000001</v>
      </c>
      <c r="BF58" s="15">
        <f t="shared" si="2"/>
        <v>1396072.7760000001</v>
      </c>
    </row>
    <row r="59" spans="1:58" x14ac:dyDescent="0.35">
      <c r="A59" s="90">
        <v>23161000</v>
      </c>
      <c r="B59" s="90">
        <v>1</v>
      </c>
      <c r="C59" s="90">
        <v>1</v>
      </c>
      <c r="D59" s="90">
        <v>0</v>
      </c>
      <c r="E59" s="90" t="s">
        <v>127</v>
      </c>
      <c r="F59" s="90" t="s">
        <v>24</v>
      </c>
      <c r="G59" s="90" t="s">
        <v>25</v>
      </c>
      <c r="H59" s="90" t="s">
        <v>45</v>
      </c>
      <c r="I59" s="90" t="s">
        <v>46</v>
      </c>
      <c r="J59" s="90" t="s">
        <v>27</v>
      </c>
      <c r="K59" s="90" t="s">
        <v>128</v>
      </c>
      <c r="L59" s="90" t="s">
        <v>129</v>
      </c>
      <c r="M59" s="90" t="s">
        <v>66</v>
      </c>
      <c r="N59" s="90" t="s">
        <v>1639</v>
      </c>
      <c r="O59" s="90" t="s">
        <v>128</v>
      </c>
      <c r="P59" s="90" t="s">
        <v>128</v>
      </c>
      <c r="Q59" s="90" t="s">
        <v>128</v>
      </c>
      <c r="R59" s="86">
        <v>27770618.910999998</v>
      </c>
      <c r="S59" s="86">
        <v>0</v>
      </c>
      <c r="T59" s="86">
        <v>0</v>
      </c>
      <c r="U59" s="86">
        <v>0</v>
      </c>
      <c r="V59" s="86">
        <v>0</v>
      </c>
      <c r="W59" s="86">
        <v>275177.53100000322</v>
      </c>
      <c r="X59" s="86">
        <v>0</v>
      </c>
      <c r="Y59" s="86">
        <v>28045796.442000002</v>
      </c>
      <c r="Z59" s="92">
        <v>40534</v>
      </c>
      <c r="AA59" s="92">
        <v>49663</v>
      </c>
      <c r="AB59" s="91">
        <v>44804146.468999997</v>
      </c>
      <c r="AC59" s="91">
        <v>44804146.468999997</v>
      </c>
      <c r="AD59" s="91">
        <v>12.564383561643835</v>
      </c>
      <c r="AE59" s="91">
        <v>25.010958904109589</v>
      </c>
      <c r="AF59" s="166">
        <v>0</v>
      </c>
      <c r="AG59" s="93" t="s">
        <v>40</v>
      </c>
      <c r="AH59" s="93"/>
      <c r="AI59" s="90" t="s">
        <v>80</v>
      </c>
      <c r="AJ59" s="90" t="s">
        <v>128</v>
      </c>
      <c r="AK59" s="15">
        <v>1078904.2180000001</v>
      </c>
      <c r="AL59" s="15">
        <v>0</v>
      </c>
      <c r="AM59" s="15">
        <v>0</v>
      </c>
      <c r="AN59" s="15">
        <v>0</v>
      </c>
      <c r="AO59" s="15">
        <v>0</v>
      </c>
      <c r="AP59" s="15">
        <v>0</v>
      </c>
      <c r="AQ59" s="15">
        <v>1078904.2180000001</v>
      </c>
      <c r="AR59" s="15">
        <v>0</v>
      </c>
      <c r="AS59" s="15">
        <v>0</v>
      </c>
      <c r="AT59" s="15">
        <v>0</v>
      </c>
      <c r="AU59" s="15">
        <v>0</v>
      </c>
      <c r="AV59" s="15">
        <v>0</v>
      </c>
      <c r="AW59" s="15">
        <v>1078904.2180000001</v>
      </c>
      <c r="AX59" s="15">
        <v>0</v>
      </c>
      <c r="AY59" s="15">
        <v>0</v>
      </c>
      <c r="AZ59" s="15">
        <v>0</v>
      </c>
      <c r="BA59" s="15">
        <v>0</v>
      </c>
      <c r="BB59" s="15">
        <v>0</v>
      </c>
      <c r="BC59" s="15">
        <v>1078904.2180000001</v>
      </c>
      <c r="BD59" s="15">
        <f t="shared" si="0"/>
        <v>2157808.4360000002</v>
      </c>
      <c r="BE59" s="15">
        <f t="shared" si="1"/>
        <v>2157808.4360000002</v>
      </c>
      <c r="BF59" s="15">
        <f t="shared" si="2"/>
        <v>4315616.8720000004</v>
      </c>
    </row>
    <row r="60" spans="1:58" x14ac:dyDescent="0.35">
      <c r="A60" s="85">
        <v>23156000</v>
      </c>
      <c r="B60" s="85">
        <v>1</v>
      </c>
      <c r="C60" s="85">
        <v>1</v>
      </c>
      <c r="D60" s="85">
        <v>1</v>
      </c>
      <c r="E60" s="85" t="s">
        <v>60</v>
      </c>
      <c r="F60" s="85" t="s">
        <v>24</v>
      </c>
      <c r="G60" s="85" t="s">
        <v>25</v>
      </c>
      <c r="H60" s="85" t="s">
        <v>26</v>
      </c>
      <c r="I60" s="85" t="s">
        <v>2</v>
      </c>
      <c r="J60" s="85" t="s">
        <v>27</v>
      </c>
      <c r="K60" s="85" t="s">
        <v>131</v>
      </c>
      <c r="L60" s="85" t="s">
        <v>132</v>
      </c>
      <c r="M60" s="85" t="s">
        <v>66</v>
      </c>
      <c r="N60" s="85" t="s">
        <v>1639</v>
      </c>
      <c r="O60" s="85" t="s">
        <v>133</v>
      </c>
      <c r="P60" s="85" t="s">
        <v>133</v>
      </c>
      <c r="Q60" s="85" t="s">
        <v>131</v>
      </c>
      <c r="R60" s="86">
        <v>989809.69499999995</v>
      </c>
      <c r="S60" s="86">
        <v>0</v>
      </c>
      <c r="T60" s="86">
        <v>0</v>
      </c>
      <c r="U60" s="86">
        <v>0</v>
      </c>
      <c r="V60" s="86">
        <v>0</v>
      </c>
      <c r="W60" s="86">
        <v>-30951.206000000006</v>
      </c>
      <c r="X60" s="86">
        <v>0</v>
      </c>
      <c r="Y60" s="86">
        <v>958858.48899999994</v>
      </c>
      <c r="Z60" s="88">
        <v>40165</v>
      </c>
      <c r="AA60" s="88">
        <v>51135</v>
      </c>
      <c r="AB60" s="87">
        <v>1164287.925</v>
      </c>
      <c r="AC60" s="87">
        <v>1164287.925</v>
      </c>
      <c r="AD60" s="87">
        <v>16.597260273972601</v>
      </c>
      <c r="AE60" s="87">
        <v>30.054794520547944</v>
      </c>
      <c r="AF60" s="166">
        <v>0</v>
      </c>
      <c r="AG60" s="89" t="s">
        <v>40</v>
      </c>
      <c r="AH60" s="89"/>
      <c r="AI60" s="85" t="s">
        <v>80</v>
      </c>
      <c r="AJ60" s="85" t="s">
        <v>131</v>
      </c>
      <c r="AK60" s="15">
        <v>0</v>
      </c>
      <c r="AL60" s="15">
        <v>0</v>
      </c>
      <c r="AM60" s="15">
        <v>0</v>
      </c>
      <c r="AN60" s="15">
        <v>0</v>
      </c>
      <c r="AO60" s="15">
        <v>0</v>
      </c>
      <c r="AP60" s="15">
        <v>0</v>
      </c>
      <c r="AQ60" s="15">
        <v>52396.639000000003</v>
      </c>
      <c r="AR60" s="15">
        <v>0</v>
      </c>
      <c r="AS60" s="15">
        <v>0</v>
      </c>
      <c r="AT60" s="15">
        <v>0</v>
      </c>
      <c r="AU60" s="15">
        <v>0</v>
      </c>
      <c r="AV60" s="15">
        <v>0</v>
      </c>
      <c r="AW60" s="15">
        <v>0</v>
      </c>
      <c r="AX60" s="15">
        <v>0</v>
      </c>
      <c r="AY60" s="15">
        <v>0</v>
      </c>
      <c r="AZ60" s="15">
        <v>0</v>
      </c>
      <c r="BA60" s="15">
        <v>0</v>
      </c>
      <c r="BB60" s="15">
        <v>0</v>
      </c>
      <c r="BC60" s="15">
        <v>52396.639000000003</v>
      </c>
      <c r="BD60" s="15">
        <f t="shared" si="0"/>
        <v>52396.639000000003</v>
      </c>
      <c r="BE60" s="15">
        <f t="shared" si="1"/>
        <v>52396.639000000003</v>
      </c>
      <c r="BF60" s="15">
        <f t="shared" si="2"/>
        <v>104793.27800000001</v>
      </c>
    </row>
    <row r="61" spans="1:58" x14ac:dyDescent="0.35">
      <c r="A61" s="90">
        <v>23151000</v>
      </c>
      <c r="B61" s="90">
        <v>1</v>
      </c>
      <c r="C61" s="90">
        <v>1</v>
      </c>
      <c r="D61" s="90">
        <v>1</v>
      </c>
      <c r="E61" s="90" t="s">
        <v>60</v>
      </c>
      <c r="F61" s="90" t="s">
        <v>24</v>
      </c>
      <c r="G61" s="90" t="s">
        <v>25</v>
      </c>
      <c r="H61" s="90" t="s">
        <v>26</v>
      </c>
      <c r="I61" s="90" t="s">
        <v>2</v>
      </c>
      <c r="J61" s="90" t="s">
        <v>27</v>
      </c>
      <c r="K61" s="90" t="s">
        <v>131</v>
      </c>
      <c r="L61" s="90" t="s">
        <v>132</v>
      </c>
      <c r="M61" s="90" t="s">
        <v>66</v>
      </c>
      <c r="N61" s="90" t="s">
        <v>1639</v>
      </c>
      <c r="O61" s="90" t="s">
        <v>134</v>
      </c>
      <c r="P61" s="90" t="s">
        <v>134</v>
      </c>
      <c r="Q61" s="90" t="s">
        <v>131</v>
      </c>
      <c r="R61" s="86">
        <v>559858.78799999994</v>
      </c>
      <c r="S61" s="86">
        <v>0</v>
      </c>
      <c r="T61" s="86">
        <v>0</v>
      </c>
      <c r="U61" s="86">
        <v>0</v>
      </c>
      <c r="V61" s="86">
        <v>0</v>
      </c>
      <c r="W61" s="86">
        <v>-17506.70299999998</v>
      </c>
      <c r="X61" s="86">
        <v>0</v>
      </c>
      <c r="Y61" s="86">
        <v>542352.08499999996</v>
      </c>
      <c r="Z61" s="92">
        <v>37630</v>
      </c>
      <c r="AA61" s="92">
        <v>49309</v>
      </c>
      <c r="AB61" s="91">
        <v>1115872.567</v>
      </c>
      <c r="AC61" s="91">
        <v>1115872.567</v>
      </c>
      <c r="AD61" s="91">
        <v>11.594520547945205</v>
      </c>
      <c r="AE61" s="91">
        <v>31.997260273972604</v>
      </c>
      <c r="AF61" s="166">
        <v>0</v>
      </c>
      <c r="AG61" s="93" t="s">
        <v>40</v>
      </c>
      <c r="AH61" s="93"/>
      <c r="AI61" s="90" t="s">
        <v>80</v>
      </c>
      <c r="AJ61" s="90" t="s">
        <v>131</v>
      </c>
      <c r="AK61" s="15">
        <v>0</v>
      </c>
      <c r="AL61" s="15">
        <v>0</v>
      </c>
      <c r="AM61" s="15">
        <v>0</v>
      </c>
      <c r="AN61" s="15">
        <v>0</v>
      </c>
      <c r="AO61" s="15">
        <v>0</v>
      </c>
      <c r="AP61" s="15">
        <v>0</v>
      </c>
      <c r="AQ61" s="15">
        <v>50217.805</v>
      </c>
      <c r="AR61" s="15">
        <v>0</v>
      </c>
      <c r="AS61" s="15">
        <v>0</v>
      </c>
      <c r="AT61" s="15">
        <v>0</v>
      </c>
      <c r="AU61" s="15">
        <v>0</v>
      </c>
      <c r="AV61" s="15">
        <v>0</v>
      </c>
      <c r="AW61" s="15">
        <v>0</v>
      </c>
      <c r="AX61" s="15">
        <v>0</v>
      </c>
      <c r="AY61" s="15">
        <v>0</v>
      </c>
      <c r="AZ61" s="15">
        <v>0</v>
      </c>
      <c r="BA61" s="15">
        <v>0</v>
      </c>
      <c r="BB61" s="15">
        <v>0</v>
      </c>
      <c r="BC61" s="15">
        <v>50217.805</v>
      </c>
      <c r="BD61" s="15">
        <f t="shared" si="0"/>
        <v>50217.805</v>
      </c>
      <c r="BE61" s="15">
        <f t="shared" si="1"/>
        <v>50217.805</v>
      </c>
      <c r="BF61" s="15">
        <f t="shared" si="2"/>
        <v>100435.61</v>
      </c>
    </row>
    <row r="62" spans="1:58" x14ac:dyDescent="0.35">
      <c r="A62" s="85">
        <v>21016100</v>
      </c>
      <c r="B62" s="85">
        <v>1</v>
      </c>
      <c r="C62" s="85">
        <v>1</v>
      </c>
      <c r="D62" s="85">
        <v>1</v>
      </c>
      <c r="E62" s="85" t="s">
        <v>60</v>
      </c>
      <c r="F62" s="85" t="s">
        <v>24</v>
      </c>
      <c r="G62" s="85" t="s">
        <v>25</v>
      </c>
      <c r="H62" s="85" t="s">
        <v>26</v>
      </c>
      <c r="I62" s="85" t="s">
        <v>2</v>
      </c>
      <c r="J62" s="85" t="s">
        <v>27</v>
      </c>
      <c r="K62" s="85" t="s">
        <v>131</v>
      </c>
      <c r="L62" s="85" t="s">
        <v>29</v>
      </c>
      <c r="M62" s="85" t="s">
        <v>66</v>
      </c>
      <c r="N62" s="85" t="s">
        <v>1639</v>
      </c>
      <c r="O62" s="85" t="s">
        <v>135</v>
      </c>
      <c r="P62" s="85" t="s">
        <v>135</v>
      </c>
      <c r="Q62" s="85" t="s">
        <v>131</v>
      </c>
      <c r="R62" s="86">
        <v>223275.766</v>
      </c>
      <c r="S62" s="86">
        <v>0</v>
      </c>
      <c r="T62" s="86">
        <v>0</v>
      </c>
      <c r="U62" s="86">
        <v>0</v>
      </c>
      <c r="V62" s="86">
        <v>0</v>
      </c>
      <c r="W62" s="86">
        <v>-6981.8010000000068</v>
      </c>
      <c r="X62" s="86">
        <v>0</v>
      </c>
      <c r="Y62" s="86">
        <v>216293.965</v>
      </c>
      <c r="Z62" s="88">
        <v>35012</v>
      </c>
      <c r="AA62" s="88">
        <v>46022</v>
      </c>
      <c r="AB62" s="87">
        <v>1601971.621</v>
      </c>
      <c r="AC62" s="87">
        <v>1601971.621</v>
      </c>
      <c r="AD62" s="87">
        <v>2.5890410958904111</v>
      </c>
      <c r="AE62" s="87">
        <v>30.164383561643834</v>
      </c>
      <c r="AF62" s="166">
        <v>0</v>
      </c>
      <c r="AG62" s="89" t="s">
        <v>40</v>
      </c>
      <c r="AH62" s="89"/>
      <c r="AI62" s="85" t="s">
        <v>80</v>
      </c>
      <c r="AJ62" s="85" t="s">
        <v>131</v>
      </c>
      <c r="AK62" s="15">
        <v>0</v>
      </c>
      <c r="AL62" s="15">
        <v>0</v>
      </c>
      <c r="AM62" s="15">
        <v>0</v>
      </c>
      <c r="AN62" s="15">
        <v>0</v>
      </c>
      <c r="AO62" s="15">
        <v>0</v>
      </c>
      <c r="AP62" s="15">
        <v>0</v>
      </c>
      <c r="AQ62" s="15">
        <v>72093.793999999994</v>
      </c>
      <c r="AR62" s="15">
        <v>0</v>
      </c>
      <c r="AS62" s="15">
        <v>0</v>
      </c>
      <c r="AT62" s="15">
        <v>0</v>
      </c>
      <c r="AU62" s="15">
        <v>0</v>
      </c>
      <c r="AV62" s="15">
        <v>0</v>
      </c>
      <c r="AW62" s="15">
        <v>0</v>
      </c>
      <c r="AX62" s="15">
        <v>0</v>
      </c>
      <c r="AY62" s="15">
        <v>0</v>
      </c>
      <c r="AZ62" s="15">
        <v>0</v>
      </c>
      <c r="BA62" s="15">
        <v>0</v>
      </c>
      <c r="BB62" s="15">
        <v>0</v>
      </c>
      <c r="BC62" s="15">
        <v>72093.793999999994</v>
      </c>
      <c r="BD62" s="15">
        <f t="shared" si="0"/>
        <v>72093.793999999994</v>
      </c>
      <c r="BE62" s="15">
        <f t="shared" si="1"/>
        <v>72093.793999999994</v>
      </c>
      <c r="BF62" s="15">
        <f t="shared" si="2"/>
        <v>144187.58799999999</v>
      </c>
    </row>
    <row r="63" spans="1:58" x14ac:dyDescent="0.35">
      <c r="A63" s="90">
        <v>21019100</v>
      </c>
      <c r="B63" s="90">
        <v>1</v>
      </c>
      <c r="C63" s="90">
        <v>1</v>
      </c>
      <c r="D63" s="90">
        <v>1</v>
      </c>
      <c r="E63" s="90" t="s">
        <v>60</v>
      </c>
      <c r="F63" s="90" t="s">
        <v>24</v>
      </c>
      <c r="G63" s="90" t="s">
        <v>25</v>
      </c>
      <c r="H63" s="90" t="s">
        <v>26</v>
      </c>
      <c r="I63" s="90" t="s">
        <v>2</v>
      </c>
      <c r="J63" s="90" t="s">
        <v>27</v>
      </c>
      <c r="K63" s="90" t="s">
        <v>131</v>
      </c>
      <c r="L63" s="90" t="s">
        <v>29</v>
      </c>
      <c r="M63" s="90" t="s">
        <v>66</v>
      </c>
      <c r="N63" s="90" t="s">
        <v>1639</v>
      </c>
      <c r="O63" s="90" t="s">
        <v>136</v>
      </c>
      <c r="P63" s="90" t="s">
        <v>136</v>
      </c>
      <c r="Q63" s="90" t="s">
        <v>131</v>
      </c>
      <c r="R63" s="86">
        <v>333541.76799999998</v>
      </c>
      <c r="S63" s="86">
        <v>0</v>
      </c>
      <c r="T63" s="86">
        <v>0</v>
      </c>
      <c r="U63" s="86">
        <v>0</v>
      </c>
      <c r="V63" s="86">
        <v>0</v>
      </c>
      <c r="W63" s="86">
        <v>-10429.802999999956</v>
      </c>
      <c r="X63" s="86">
        <v>0</v>
      </c>
      <c r="Y63" s="86">
        <v>323111.96500000003</v>
      </c>
      <c r="Z63" s="92">
        <v>36068</v>
      </c>
      <c r="AA63" s="92">
        <v>46752</v>
      </c>
      <c r="AB63" s="91">
        <v>1435895.666</v>
      </c>
      <c r="AC63" s="91">
        <v>1435895.666</v>
      </c>
      <c r="AD63" s="91">
        <v>4.5890410958904111</v>
      </c>
      <c r="AE63" s="91">
        <v>29.271232876712329</v>
      </c>
      <c r="AF63" s="166">
        <v>0</v>
      </c>
      <c r="AG63" s="93" t="s">
        <v>40</v>
      </c>
      <c r="AH63" s="93"/>
      <c r="AI63" s="90" t="s">
        <v>80</v>
      </c>
      <c r="AJ63" s="90" t="s">
        <v>131</v>
      </c>
      <c r="AK63" s="15">
        <v>0</v>
      </c>
      <c r="AL63" s="15">
        <v>0</v>
      </c>
      <c r="AM63" s="15">
        <v>0</v>
      </c>
      <c r="AN63" s="15">
        <v>0</v>
      </c>
      <c r="AO63" s="15">
        <v>0</v>
      </c>
      <c r="AP63" s="15">
        <v>0</v>
      </c>
      <c r="AQ63" s="15">
        <v>64619.841999999997</v>
      </c>
      <c r="AR63" s="15">
        <v>0</v>
      </c>
      <c r="AS63" s="15">
        <v>0</v>
      </c>
      <c r="AT63" s="15">
        <v>0</v>
      </c>
      <c r="AU63" s="15">
        <v>0</v>
      </c>
      <c r="AV63" s="15">
        <v>0</v>
      </c>
      <c r="AW63" s="15">
        <v>0</v>
      </c>
      <c r="AX63" s="15">
        <v>0</v>
      </c>
      <c r="AY63" s="15">
        <v>0</v>
      </c>
      <c r="AZ63" s="15">
        <v>0</v>
      </c>
      <c r="BA63" s="15">
        <v>0</v>
      </c>
      <c r="BB63" s="15">
        <v>0</v>
      </c>
      <c r="BC63" s="15">
        <v>64619.841999999997</v>
      </c>
      <c r="BD63" s="15">
        <f t="shared" si="0"/>
        <v>64619.841999999997</v>
      </c>
      <c r="BE63" s="15">
        <f t="shared" si="1"/>
        <v>64619.841999999997</v>
      </c>
      <c r="BF63" s="15">
        <f t="shared" si="2"/>
        <v>129239.68399999999</v>
      </c>
    </row>
    <row r="64" spans="1:58" x14ac:dyDescent="0.35">
      <c r="A64" s="85">
        <v>21015100</v>
      </c>
      <c r="B64" s="85">
        <v>1</v>
      </c>
      <c r="C64" s="85">
        <v>1</v>
      </c>
      <c r="D64" s="85">
        <v>1</v>
      </c>
      <c r="E64" s="85" t="s">
        <v>60</v>
      </c>
      <c r="F64" s="85" t="s">
        <v>24</v>
      </c>
      <c r="G64" s="85" t="s">
        <v>25</v>
      </c>
      <c r="H64" s="85" t="s">
        <v>26</v>
      </c>
      <c r="I64" s="85" t="s">
        <v>2</v>
      </c>
      <c r="J64" s="85" t="s">
        <v>27</v>
      </c>
      <c r="K64" s="85" t="s">
        <v>131</v>
      </c>
      <c r="L64" s="85" t="s">
        <v>29</v>
      </c>
      <c r="M64" s="85" t="s">
        <v>66</v>
      </c>
      <c r="N64" s="85" t="s">
        <v>1639</v>
      </c>
      <c r="O64" s="85" t="s">
        <v>137</v>
      </c>
      <c r="P64" s="85" t="s">
        <v>137</v>
      </c>
      <c r="Q64" s="85" t="s">
        <v>131</v>
      </c>
      <c r="R64" s="86">
        <v>136561.41099999999</v>
      </c>
      <c r="S64" s="86">
        <v>0</v>
      </c>
      <c r="T64" s="86">
        <v>0</v>
      </c>
      <c r="U64" s="86">
        <v>0</v>
      </c>
      <c r="V64" s="86">
        <v>0</v>
      </c>
      <c r="W64" s="86">
        <v>-4270.2559999999939</v>
      </c>
      <c r="X64" s="86">
        <v>0</v>
      </c>
      <c r="Y64" s="86">
        <v>132291.155</v>
      </c>
      <c r="Z64" s="88">
        <v>34632</v>
      </c>
      <c r="AA64" s="88">
        <v>45657</v>
      </c>
      <c r="AB64" s="87">
        <v>2939397.4730000002</v>
      </c>
      <c r="AC64" s="87">
        <v>2939397.4730000002</v>
      </c>
      <c r="AD64" s="87">
        <v>1.5890410958904109</v>
      </c>
      <c r="AE64" s="87">
        <v>30.205479452054796</v>
      </c>
      <c r="AF64" s="166">
        <v>0</v>
      </c>
      <c r="AG64" s="89" t="s">
        <v>40</v>
      </c>
      <c r="AH64" s="89"/>
      <c r="AI64" s="85" t="s">
        <v>80</v>
      </c>
      <c r="AJ64" s="85" t="s">
        <v>131</v>
      </c>
      <c r="AK64" s="15">
        <v>0</v>
      </c>
      <c r="AL64" s="15">
        <v>0</v>
      </c>
      <c r="AM64" s="15">
        <v>0</v>
      </c>
      <c r="AN64" s="15">
        <v>0</v>
      </c>
      <c r="AO64" s="15">
        <v>0</v>
      </c>
      <c r="AP64" s="15">
        <v>0</v>
      </c>
      <c r="AQ64" s="15">
        <v>132291.15899999999</v>
      </c>
      <c r="AR64" s="15">
        <v>0</v>
      </c>
      <c r="AS64" s="15">
        <v>0</v>
      </c>
      <c r="AT64" s="15">
        <v>0</v>
      </c>
      <c r="AU64" s="15">
        <v>0</v>
      </c>
      <c r="AV64" s="15">
        <v>0</v>
      </c>
      <c r="AW64" s="15">
        <v>0</v>
      </c>
      <c r="AX64" s="15">
        <v>0</v>
      </c>
      <c r="AY64" s="15">
        <v>0</v>
      </c>
      <c r="AZ64" s="15">
        <v>0</v>
      </c>
      <c r="BA64" s="15">
        <v>0</v>
      </c>
      <c r="BB64" s="15">
        <v>0</v>
      </c>
      <c r="BC64" s="15">
        <v>0</v>
      </c>
      <c r="BD64" s="15">
        <f t="shared" si="0"/>
        <v>132291.15899999999</v>
      </c>
      <c r="BE64" s="15">
        <f t="shared" si="1"/>
        <v>0</v>
      </c>
      <c r="BF64" s="15">
        <f t="shared" si="2"/>
        <v>132291.15899999999</v>
      </c>
    </row>
    <row r="65" spans="1:58" x14ac:dyDescent="0.35">
      <c r="A65" s="90">
        <v>21014100</v>
      </c>
      <c r="B65" s="90">
        <v>1</v>
      </c>
      <c r="C65" s="90">
        <v>1</v>
      </c>
      <c r="D65" s="90">
        <v>1</v>
      </c>
      <c r="E65" s="90" t="s">
        <v>60</v>
      </c>
      <c r="F65" s="90" t="s">
        <v>24</v>
      </c>
      <c r="G65" s="90" t="s">
        <v>25</v>
      </c>
      <c r="H65" s="90" t="s">
        <v>26</v>
      </c>
      <c r="I65" s="90" t="s">
        <v>2</v>
      </c>
      <c r="J65" s="90" t="s">
        <v>27</v>
      </c>
      <c r="K65" s="90" t="s">
        <v>131</v>
      </c>
      <c r="L65" s="90" t="s">
        <v>29</v>
      </c>
      <c r="M65" s="90" t="s">
        <v>66</v>
      </c>
      <c r="N65" s="90" t="s">
        <v>1639</v>
      </c>
      <c r="O65" s="90" t="s">
        <v>138</v>
      </c>
      <c r="P65" s="90" t="s">
        <v>138</v>
      </c>
      <c r="Q65" s="90" t="s">
        <v>131</v>
      </c>
      <c r="R65" s="86">
        <v>136561.41099999999</v>
      </c>
      <c r="S65" s="86">
        <v>0</v>
      </c>
      <c r="T65" s="86">
        <v>0</v>
      </c>
      <c r="U65" s="86">
        <v>0</v>
      </c>
      <c r="V65" s="86">
        <v>0</v>
      </c>
      <c r="W65" s="86">
        <v>-4270.2559999999939</v>
      </c>
      <c r="X65" s="86">
        <v>0</v>
      </c>
      <c r="Y65" s="86">
        <v>132291.155</v>
      </c>
      <c r="Z65" s="92">
        <v>34515</v>
      </c>
      <c r="AA65" s="92">
        <v>45647</v>
      </c>
      <c r="AB65" s="91">
        <v>2939397.4730000002</v>
      </c>
      <c r="AC65" s="91">
        <v>2939397.4730000002</v>
      </c>
      <c r="AD65" s="91">
        <v>1.5616438356164384</v>
      </c>
      <c r="AE65" s="91">
        <v>30.4986301369863</v>
      </c>
      <c r="AF65" s="166">
        <v>0</v>
      </c>
      <c r="AG65" s="93" t="s">
        <v>40</v>
      </c>
      <c r="AH65" s="93"/>
      <c r="AI65" s="90" t="s">
        <v>80</v>
      </c>
      <c r="AJ65" s="90" t="s">
        <v>131</v>
      </c>
      <c r="AK65" s="15">
        <v>0</v>
      </c>
      <c r="AL65" s="15">
        <v>0</v>
      </c>
      <c r="AM65" s="15">
        <v>0</v>
      </c>
      <c r="AN65" s="15">
        <v>0</v>
      </c>
      <c r="AO65" s="15">
        <v>0</v>
      </c>
      <c r="AP65" s="15">
        <v>0</v>
      </c>
      <c r="AQ65" s="15">
        <v>132291.15899999999</v>
      </c>
      <c r="AR65" s="15">
        <v>0</v>
      </c>
      <c r="AS65" s="15">
        <v>0</v>
      </c>
      <c r="AT65" s="15">
        <v>0</v>
      </c>
      <c r="AU65" s="15">
        <v>0</v>
      </c>
      <c r="AV65" s="15">
        <v>0</v>
      </c>
      <c r="AW65" s="15">
        <v>0</v>
      </c>
      <c r="AX65" s="15">
        <v>0</v>
      </c>
      <c r="AY65" s="15">
        <v>0</v>
      </c>
      <c r="AZ65" s="15">
        <v>0</v>
      </c>
      <c r="BA65" s="15">
        <v>0</v>
      </c>
      <c r="BB65" s="15">
        <v>0</v>
      </c>
      <c r="BC65" s="15">
        <v>0</v>
      </c>
      <c r="BD65" s="15">
        <f t="shared" si="0"/>
        <v>132291.15899999999</v>
      </c>
      <c r="BE65" s="15">
        <f t="shared" si="1"/>
        <v>0</v>
      </c>
      <c r="BF65" s="15">
        <f t="shared" si="2"/>
        <v>132291.15899999999</v>
      </c>
    </row>
    <row r="66" spans="1:58" x14ac:dyDescent="0.35">
      <c r="A66" s="85">
        <v>21018100</v>
      </c>
      <c r="B66" s="85">
        <v>1</v>
      </c>
      <c r="C66" s="85">
        <v>1</v>
      </c>
      <c r="D66" s="85">
        <v>1</v>
      </c>
      <c r="E66" s="85" t="s">
        <v>60</v>
      </c>
      <c r="F66" s="85" t="s">
        <v>24</v>
      </c>
      <c r="G66" s="85" t="s">
        <v>25</v>
      </c>
      <c r="H66" s="85" t="s">
        <v>26</v>
      </c>
      <c r="I66" s="85" t="s">
        <v>2</v>
      </c>
      <c r="J66" s="85" t="s">
        <v>27</v>
      </c>
      <c r="K66" s="85" t="s">
        <v>131</v>
      </c>
      <c r="L66" s="85" t="s">
        <v>29</v>
      </c>
      <c r="M66" s="85" t="s">
        <v>66</v>
      </c>
      <c r="N66" s="85" t="s">
        <v>1639</v>
      </c>
      <c r="O66" s="85" t="s">
        <v>139</v>
      </c>
      <c r="P66" s="85" t="s">
        <v>139</v>
      </c>
      <c r="Q66" s="85" t="s">
        <v>131</v>
      </c>
      <c r="R66" s="86">
        <v>226687.533</v>
      </c>
      <c r="S66" s="86">
        <v>0</v>
      </c>
      <c r="T66" s="86">
        <v>0</v>
      </c>
      <c r="U66" s="86">
        <v>0</v>
      </c>
      <c r="V66" s="86">
        <v>0</v>
      </c>
      <c r="W66" s="86">
        <v>-7088.4869999999937</v>
      </c>
      <c r="X66" s="86">
        <v>0</v>
      </c>
      <c r="Y66" s="86">
        <v>219599.046</v>
      </c>
      <c r="Z66" s="88">
        <v>35457</v>
      </c>
      <c r="AA66" s="88">
        <v>46387</v>
      </c>
      <c r="AB66" s="87">
        <v>1219849.953</v>
      </c>
      <c r="AC66" s="87">
        <v>1219849.953</v>
      </c>
      <c r="AD66" s="87">
        <v>3.5890410958904111</v>
      </c>
      <c r="AE66" s="87">
        <v>29.945205479452056</v>
      </c>
      <c r="AF66" s="166">
        <v>0</v>
      </c>
      <c r="AG66" s="89" t="s">
        <v>40</v>
      </c>
      <c r="AH66" s="89"/>
      <c r="AI66" s="85" t="s">
        <v>80</v>
      </c>
      <c r="AJ66" s="85" t="s">
        <v>131</v>
      </c>
      <c r="AK66" s="15">
        <v>0</v>
      </c>
      <c r="AL66" s="15">
        <v>0</v>
      </c>
      <c r="AM66" s="15">
        <v>0</v>
      </c>
      <c r="AN66" s="15">
        <v>0</v>
      </c>
      <c r="AO66" s="15">
        <v>0</v>
      </c>
      <c r="AP66" s="15">
        <v>0</v>
      </c>
      <c r="AQ66" s="15">
        <v>54897.108999999997</v>
      </c>
      <c r="AR66" s="15">
        <v>0</v>
      </c>
      <c r="AS66" s="15">
        <v>0</v>
      </c>
      <c r="AT66" s="15">
        <v>0</v>
      </c>
      <c r="AU66" s="15">
        <v>0</v>
      </c>
      <c r="AV66" s="15">
        <v>0</v>
      </c>
      <c r="AW66" s="15">
        <v>0</v>
      </c>
      <c r="AX66" s="15">
        <v>0</v>
      </c>
      <c r="AY66" s="15">
        <v>0</v>
      </c>
      <c r="AZ66" s="15">
        <v>0</v>
      </c>
      <c r="BA66" s="15">
        <v>0</v>
      </c>
      <c r="BB66" s="15">
        <v>0</v>
      </c>
      <c r="BC66" s="15">
        <v>54897.108999999997</v>
      </c>
      <c r="BD66" s="15">
        <f t="shared" ref="BD66:BD129" si="3">SUM(AK66:AQ66)</f>
        <v>54897.108999999997</v>
      </c>
      <c r="BE66" s="15">
        <f t="shared" si="1"/>
        <v>54897.108999999997</v>
      </c>
      <c r="BF66" s="15">
        <f t="shared" si="2"/>
        <v>109794.21799999999</v>
      </c>
    </row>
    <row r="67" spans="1:58" x14ac:dyDescent="0.35">
      <c r="A67" s="90">
        <v>23181000</v>
      </c>
      <c r="B67" s="90">
        <v>1</v>
      </c>
      <c r="C67" s="90">
        <v>1</v>
      </c>
      <c r="D67" s="90">
        <v>1</v>
      </c>
      <c r="E67" s="90" t="s">
        <v>60</v>
      </c>
      <c r="F67" s="90" t="s">
        <v>24</v>
      </c>
      <c r="G67" s="90" t="s">
        <v>25</v>
      </c>
      <c r="H67" s="90" t="s">
        <v>26</v>
      </c>
      <c r="I67" s="90" t="s">
        <v>2</v>
      </c>
      <c r="J67" s="90" t="s">
        <v>27</v>
      </c>
      <c r="K67" s="90" t="s">
        <v>140</v>
      </c>
      <c r="L67" s="90" t="s">
        <v>29</v>
      </c>
      <c r="M67" s="90" t="s">
        <v>66</v>
      </c>
      <c r="N67" s="90" t="s">
        <v>1639</v>
      </c>
      <c r="O67" s="90" t="s">
        <v>140</v>
      </c>
      <c r="P67" s="90" t="s">
        <v>140</v>
      </c>
      <c r="Q67" s="90" t="s">
        <v>140</v>
      </c>
      <c r="R67" s="86">
        <v>6610200</v>
      </c>
      <c r="S67" s="86">
        <v>0</v>
      </c>
      <c r="T67" s="86">
        <v>0</v>
      </c>
      <c r="U67" s="86">
        <v>0</v>
      </c>
      <c r="V67" s="86">
        <v>0</v>
      </c>
      <c r="W67" s="86">
        <v>-206700</v>
      </c>
      <c r="X67" s="86">
        <v>0</v>
      </c>
      <c r="Y67" s="86">
        <v>6403500</v>
      </c>
      <c r="Z67" s="92">
        <v>42283</v>
      </c>
      <c r="AA67" s="92">
        <v>55095</v>
      </c>
      <c r="AB67" s="91">
        <v>14229000</v>
      </c>
      <c r="AC67" s="91">
        <v>14229000</v>
      </c>
      <c r="AD67" s="91">
        <v>27.446575342465753</v>
      </c>
      <c r="AE67" s="91">
        <v>35.101369863013701</v>
      </c>
      <c r="AF67" s="166">
        <v>0</v>
      </c>
      <c r="AG67" s="93" t="s">
        <v>40</v>
      </c>
      <c r="AH67" s="93"/>
      <c r="AI67" s="90" t="s">
        <v>80</v>
      </c>
      <c r="AJ67" s="90" t="s">
        <v>140</v>
      </c>
      <c r="AK67" s="15">
        <v>0</v>
      </c>
      <c r="AL67" s="15">
        <v>0</v>
      </c>
      <c r="AM67" s="15">
        <v>0</v>
      </c>
      <c r="AN67" s="15">
        <v>0</v>
      </c>
      <c r="AO67" s="15">
        <v>0</v>
      </c>
      <c r="AP67" s="15">
        <v>0</v>
      </c>
      <c r="AQ67" s="15">
        <v>0</v>
      </c>
      <c r="AR67" s="15">
        <v>0</v>
      </c>
      <c r="AS67" s="15">
        <v>0</v>
      </c>
      <c r="AT67" s="15">
        <v>0</v>
      </c>
      <c r="AU67" s="15">
        <v>0</v>
      </c>
      <c r="AV67" s="15">
        <v>0</v>
      </c>
      <c r="AW67" s="15">
        <v>0</v>
      </c>
      <c r="AX67" s="15">
        <v>0</v>
      </c>
      <c r="AY67" s="15">
        <v>0</v>
      </c>
      <c r="AZ67" s="15">
        <v>0</v>
      </c>
      <c r="BA67" s="15">
        <v>0</v>
      </c>
      <c r="BB67" s="15">
        <v>0</v>
      </c>
      <c r="BC67" s="15">
        <v>0</v>
      </c>
      <c r="BD67" s="15">
        <f t="shared" si="3"/>
        <v>0</v>
      </c>
      <c r="BE67" s="15">
        <f t="shared" ref="BE67:BE130" si="4">SUM(AR67:BC67)</f>
        <v>0</v>
      </c>
      <c r="BF67" s="15">
        <f t="shared" ref="BF67:BF130" si="5">BD67+BE67</f>
        <v>0</v>
      </c>
    </row>
    <row r="68" spans="1:58" x14ac:dyDescent="0.35">
      <c r="A68" s="85">
        <v>23188000</v>
      </c>
      <c r="B68" s="85">
        <v>1</v>
      </c>
      <c r="C68" s="85">
        <v>1</v>
      </c>
      <c r="D68" s="85">
        <v>1</v>
      </c>
      <c r="E68" s="85" t="s">
        <v>60</v>
      </c>
      <c r="F68" s="85" t="s">
        <v>24</v>
      </c>
      <c r="G68" s="85" t="s">
        <v>25</v>
      </c>
      <c r="H68" s="85" t="s">
        <v>26</v>
      </c>
      <c r="I68" s="85" t="s">
        <v>2</v>
      </c>
      <c r="J68" s="85" t="s">
        <v>27</v>
      </c>
      <c r="K68" s="85" t="s">
        <v>140</v>
      </c>
      <c r="L68" s="85" t="s">
        <v>29</v>
      </c>
      <c r="M68" s="85" t="s">
        <v>66</v>
      </c>
      <c r="N68" s="85" t="s">
        <v>1639</v>
      </c>
      <c r="O68" s="85" t="s">
        <v>140</v>
      </c>
      <c r="P68" s="85" t="s">
        <v>140</v>
      </c>
      <c r="Q68" s="85" t="s">
        <v>140</v>
      </c>
      <c r="R68" s="86">
        <v>1071954.1000000001</v>
      </c>
      <c r="S68" s="86">
        <v>0</v>
      </c>
      <c r="T68" s="86">
        <v>0</v>
      </c>
      <c r="U68" s="86">
        <v>0</v>
      </c>
      <c r="V68" s="86">
        <v>0</v>
      </c>
      <c r="W68" s="86">
        <v>-33519.850000000093</v>
      </c>
      <c r="X68" s="86">
        <v>0</v>
      </c>
      <c r="Y68" s="86">
        <v>1038434.25</v>
      </c>
      <c r="Z68" s="88">
        <v>42650</v>
      </c>
      <c r="AA68" s="88">
        <v>54175</v>
      </c>
      <c r="AB68" s="87">
        <v>3557250</v>
      </c>
      <c r="AC68" s="87">
        <v>3557250</v>
      </c>
      <c r="AD68" s="87">
        <v>24.926027397260274</v>
      </c>
      <c r="AE68" s="87">
        <v>31.575342465753426</v>
      </c>
      <c r="AF68" s="166">
        <v>1.2500000000000001E-2</v>
      </c>
      <c r="AG68" s="89" t="s">
        <v>40</v>
      </c>
      <c r="AH68" s="89"/>
      <c r="AI68" s="85" t="s">
        <v>80</v>
      </c>
      <c r="AJ68" s="85" t="s">
        <v>140</v>
      </c>
      <c r="AK68" s="15">
        <v>0</v>
      </c>
      <c r="AL68" s="15">
        <v>0</v>
      </c>
      <c r="AM68" s="15">
        <v>0</v>
      </c>
      <c r="AN68" s="15">
        <v>0</v>
      </c>
      <c r="AO68" s="15">
        <v>0</v>
      </c>
      <c r="AP68" s="15">
        <v>0</v>
      </c>
      <c r="AQ68" s="15">
        <v>0</v>
      </c>
      <c r="AR68" s="15">
        <v>0</v>
      </c>
      <c r="AS68" s="15">
        <v>0</v>
      </c>
      <c r="AT68" s="15">
        <v>0</v>
      </c>
      <c r="AU68" s="15">
        <v>0</v>
      </c>
      <c r="AV68" s="15">
        <v>0</v>
      </c>
      <c r="AW68" s="15">
        <v>0</v>
      </c>
      <c r="AX68" s="15">
        <v>0</v>
      </c>
      <c r="AY68" s="15">
        <v>0</v>
      </c>
      <c r="AZ68" s="15">
        <v>0</v>
      </c>
      <c r="BA68" s="15">
        <v>0</v>
      </c>
      <c r="BB68" s="15">
        <v>0</v>
      </c>
      <c r="BC68" s="15">
        <v>0</v>
      </c>
      <c r="BD68" s="15">
        <f t="shared" si="3"/>
        <v>0</v>
      </c>
      <c r="BE68" s="15">
        <f t="shared" si="4"/>
        <v>0</v>
      </c>
      <c r="BF68" s="15">
        <f t="shared" si="5"/>
        <v>0</v>
      </c>
    </row>
    <row r="69" spans="1:58" x14ac:dyDescent="0.35">
      <c r="A69" s="90">
        <v>23097000</v>
      </c>
      <c r="B69" s="90">
        <v>1</v>
      </c>
      <c r="C69" s="90">
        <v>1</v>
      </c>
      <c r="D69" s="90">
        <v>1</v>
      </c>
      <c r="E69" s="90" t="s">
        <v>23</v>
      </c>
      <c r="F69" s="90" t="s">
        <v>24</v>
      </c>
      <c r="G69" s="90" t="s">
        <v>25</v>
      </c>
      <c r="H69" s="90" t="s">
        <v>26</v>
      </c>
      <c r="I69" s="90" t="s">
        <v>2</v>
      </c>
      <c r="J69" s="90" t="s">
        <v>27</v>
      </c>
      <c r="K69" s="90" t="s">
        <v>141</v>
      </c>
      <c r="L69" s="90" t="s">
        <v>107</v>
      </c>
      <c r="M69" s="90" t="s">
        <v>66</v>
      </c>
      <c r="N69" s="90" t="s">
        <v>1639</v>
      </c>
      <c r="O69" s="90" t="s">
        <v>142</v>
      </c>
      <c r="P69" s="90" t="s">
        <v>142</v>
      </c>
      <c r="Q69" s="90" t="s">
        <v>141</v>
      </c>
      <c r="R69" s="86">
        <v>1717363.6</v>
      </c>
      <c r="S69" s="86">
        <v>0</v>
      </c>
      <c r="T69" s="86">
        <v>0</v>
      </c>
      <c r="U69" s="86">
        <v>0</v>
      </c>
      <c r="V69" s="86">
        <v>0</v>
      </c>
      <c r="W69" s="86">
        <v>0</v>
      </c>
      <c r="X69" s="86">
        <v>0</v>
      </c>
      <c r="Y69" s="86">
        <v>1717363.6</v>
      </c>
      <c r="Z69" s="92">
        <v>35083</v>
      </c>
      <c r="AA69" s="92">
        <v>46066</v>
      </c>
      <c r="AB69" s="91">
        <v>11735317</v>
      </c>
      <c r="AC69" s="91">
        <v>11735317</v>
      </c>
      <c r="AD69" s="91">
        <v>2.7095890410958905</v>
      </c>
      <c r="AE69" s="91">
        <v>30.090410958904108</v>
      </c>
      <c r="AF69" s="166">
        <v>0.01</v>
      </c>
      <c r="AG69" s="93" t="s">
        <v>40</v>
      </c>
      <c r="AH69" s="93"/>
      <c r="AI69" s="90" t="s">
        <v>80</v>
      </c>
      <c r="AJ69" s="90" t="s">
        <v>141</v>
      </c>
      <c r="AK69" s="15">
        <v>0</v>
      </c>
      <c r="AL69" s="15">
        <v>0</v>
      </c>
      <c r="AM69" s="15">
        <v>286227.24</v>
      </c>
      <c r="AN69" s="15">
        <v>0</v>
      </c>
      <c r="AO69" s="15">
        <v>0</v>
      </c>
      <c r="AP69" s="15">
        <v>0</v>
      </c>
      <c r="AQ69" s="15">
        <v>0</v>
      </c>
      <c r="AR69" s="15">
        <v>0</v>
      </c>
      <c r="AS69" s="15">
        <v>286227.24</v>
      </c>
      <c r="AT69" s="15">
        <v>0</v>
      </c>
      <c r="AU69" s="15">
        <v>0</v>
      </c>
      <c r="AV69" s="15">
        <v>0</v>
      </c>
      <c r="AW69" s="15">
        <v>0</v>
      </c>
      <c r="AX69" s="15">
        <v>0</v>
      </c>
      <c r="AY69" s="15">
        <v>286227.24</v>
      </c>
      <c r="AZ69" s="15">
        <v>0</v>
      </c>
      <c r="BA69" s="15">
        <v>0</v>
      </c>
      <c r="BB69" s="15">
        <v>0</v>
      </c>
      <c r="BC69" s="15">
        <v>0</v>
      </c>
      <c r="BD69" s="15">
        <f t="shared" si="3"/>
        <v>286227.24</v>
      </c>
      <c r="BE69" s="15">
        <f t="shared" si="4"/>
        <v>572454.48</v>
      </c>
      <c r="BF69" s="15">
        <f t="shared" si="5"/>
        <v>858681.72</v>
      </c>
    </row>
    <row r="70" spans="1:58" x14ac:dyDescent="0.35">
      <c r="A70" s="85">
        <v>23118000</v>
      </c>
      <c r="B70" s="85">
        <v>1</v>
      </c>
      <c r="C70" s="85">
        <v>1</v>
      </c>
      <c r="D70" s="85">
        <v>1</v>
      </c>
      <c r="E70" s="85" t="s">
        <v>23</v>
      </c>
      <c r="F70" s="85" t="s">
        <v>24</v>
      </c>
      <c r="G70" s="85" t="s">
        <v>25</v>
      </c>
      <c r="H70" s="85" t="s">
        <v>26</v>
      </c>
      <c r="I70" s="85" t="s">
        <v>2</v>
      </c>
      <c r="J70" s="85" t="s">
        <v>27</v>
      </c>
      <c r="K70" s="85" t="s">
        <v>141</v>
      </c>
      <c r="L70" s="85" t="s">
        <v>29</v>
      </c>
      <c r="M70" s="85" t="s">
        <v>66</v>
      </c>
      <c r="N70" s="85" t="s">
        <v>1639</v>
      </c>
      <c r="O70" s="85">
        <v>1030027</v>
      </c>
      <c r="P70" s="85">
        <v>1030027</v>
      </c>
      <c r="Q70" s="85" t="s">
        <v>141</v>
      </c>
      <c r="R70" s="86">
        <v>7722991.629999985</v>
      </c>
      <c r="S70" s="86">
        <v>0</v>
      </c>
      <c r="T70" s="86">
        <v>0</v>
      </c>
      <c r="U70" s="86">
        <v>0</v>
      </c>
      <c r="V70" s="86">
        <v>0</v>
      </c>
      <c r="W70" s="86">
        <v>-3.7252902984619141E-9</v>
      </c>
      <c r="X70" s="86">
        <v>0</v>
      </c>
      <c r="Y70" s="86">
        <v>7722991.6299999813</v>
      </c>
      <c r="Z70" s="88">
        <v>35879</v>
      </c>
      <c r="AA70" s="88">
        <v>46914</v>
      </c>
      <c r="AB70" s="87">
        <v>28785695.23</v>
      </c>
      <c r="AC70" s="87">
        <v>28785695.23</v>
      </c>
      <c r="AD70" s="87">
        <v>5.0328767123287674</v>
      </c>
      <c r="AE70" s="87">
        <v>30.232876712328768</v>
      </c>
      <c r="AF70" s="166">
        <v>0.01</v>
      </c>
      <c r="AG70" s="89" t="s">
        <v>40</v>
      </c>
      <c r="AH70" s="89"/>
      <c r="AI70" s="85" t="s">
        <v>80</v>
      </c>
      <c r="AJ70" s="85" t="s">
        <v>141</v>
      </c>
      <c r="AK70" s="15">
        <v>702090.12</v>
      </c>
      <c r="AL70" s="15">
        <v>0</v>
      </c>
      <c r="AM70" s="15">
        <v>0</v>
      </c>
      <c r="AN70" s="15">
        <v>0</v>
      </c>
      <c r="AO70" s="15">
        <v>0</v>
      </c>
      <c r="AP70" s="15">
        <v>0</v>
      </c>
      <c r="AQ70" s="15">
        <v>702090.12</v>
      </c>
      <c r="AR70" s="15">
        <v>0</v>
      </c>
      <c r="AS70" s="15">
        <v>0</v>
      </c>
      <c r="AT70" s="15">
        <v>0</v>
      </c>
      <c r="AU70" s="15">
        <v>0</v>
      </c>
      <c r="AV70" s="15">
        <v>0</v>
      </c>
      <c r="AW70" s="15">
        <v>702090.12</v>
      </c>
      <c r="AX70" s="15">
        <v>0</v>
      </c>
      <c r="AY70" s="15">
        <v>0</v>
      </c>
      <c r="AZ70" s="15">
        <v>0</v>
      </c>
      <c r="BA70" s="15">
        <v>0</v>
      </c>
      <c r="BB70" s="15">
        <v>0</v>
      </c>
      <c r="BC70" s="15">
        <v>702090.12</v>
      </c>
      <c r="BD70" s="15">
        <f t="shared" si="3"/>
        <v>1404180.24</v>
      </c>
      <c r="BE70" s="15">
        <f t="shared" si="4"/>
        <v>1404180.24</v>
      </c>
      <c r="BF70" s="15">
        <f t="shared" si="5"/>
        <v>2808360.48</v>
      </c>
    </row>
    <row r="71" spans="1:58" x14ac:dyDescent="0.35">
      <c r="A71" s="90">
        <v>23147000</v>
      </c>
      <c r="B71" s="90">
        <v>1</v>
      </c>
      <c r="C71" s="90">
        <v>1</v>
      </c>
      <c r="D71" s="90">
        <v>1</v>
      </c>
      <c r="E71" s="90" t="s">
        <v>23</v>
      </c>
      <c r="F71" s="90" t="s">
        <v>24</v>
      </c>
      <c r="G71" s="90" t="s">
        <v>25</v>
      </c>
      <c r="H71" s="90" t="s">
        <v>26</v>
      </c>
      <c r="I71" s="90" t="s">
        <v>2</v>
      </c>
      <c r="J71" s="90" t="s">
        <v>27</v>
      </c>
      <c r="K71" s="90" t="s">
        <v>141</v>
      </c>
      <c r="L71" s="90" t="s">
        <v>29</v>
      </c>
      <c r="M71" s="90" t="s">
        <v>66</v>
      </c>
      <c r="N71" s="90" t="s">
        <v>1639</v>
      </c>
      <c r="O71" s="90">
        <v>1030029</v>
      </c>
      <c r="P71" s="90">
        <v>1030029</v>
      </c>
      <c r="Q71" s="90" t="s">
        <v>141</v>
      </c>
      <c r="R71" s="86">
        <v>6665444.8600000078</v>
      </c>
      <c r="S71" s="86">
        <v>0</v>
      </c>
      <c r="T71" s="86">
        <v>0</v>
      </c>
      <c r="U71" s="86">
        <v>0</v>
      </c>
      <c r="V71" s="86">
        <v>0</v>
      </c>
      <c r="W71" s="86">
        <v>1.862645149230957E-9</v>
      </c>
      <c r="X71" s="86">
        <v>0</v>
      </c>
      <c r="Y71" s="86">
        <v>6665444.8600000096</v>
      </c>
      <c r="Z71" s="92">
        <v>37418</v>
      </c>
      <c r="AA71" s="92">
        <v>48477</v>
      </c>
      <c r="AB71" s="91">
        <v>13790584</v>
      </c>
      <c r="AC71" s="91">
        <v>14383328</v>
      </c>
      <c r="AD71" s="91">
        <v>9.3150684931506849</v>
      </c>
      <c r="AE71" s="91">
        <v>30.298630136986301</v>
      </c>
      <c r="AF71" s="166">
        <v>6.9999999999999993E-3</v>
      </c>
      <c r="AG71" s="93" t="s">
        <v>40</v>
      </c>
      <c r="AH71" s="93"/>
      <c r="AI71" s="90" t="s">
        <v>80</v>
      </c>
      <c r="AJ71" s="90" t="s">
        <v>141</v>
      </c>
      <c r="AK71" s="15">
        <v>0</v>
      </c>
      <c r="AL71" s="15">
        <v>0</v>
      </c>
      <c r="AM71" s="15">
        <v>0</v>
      </c>
      <c r="AN71" s="15">
        <v>350812.87</v>
      </c>
      <c r="AO71" s="15">
        <v>0</v>
      </c>
      <c r="AP71" s="15">
        <v>0</v>
      </c>
      <c r="AQ71" s="15">
        <v>0</v>
      </c>
      <c r="AR71" s="15">
        <v>0</v>
      </c>
      <c r="AS71" s="15">
        <v>0</v>
      </c>
      <c r="AT71" s="15">
        <v>350812.87</v>
      </c>
      <c r="AU71" s="15">
        <v>0</v>
      </c>
      <c r="AV71" s="15">
        <v>0</v>
      </c>
      <c r="AW71" s="15">
        <v>0</v>
      </c>
      <c r="AX71" s="15">
        <v>0</v>
      </c>
      <c r="AY71" s="15">
        <v>0</v>
      </c>
      <c r="AZ71" s="15">
        <v>350812.87</v>
      </c>
      <c r="BA71" s="15">
        <v>0</v>
      </c>
      <c r="BB71" s="15">
        <v>0</v>
      </c>
      <c r="BC71" s="15">
        <v>0</v>
      </c>
      <c r="BD71" s="15">
        <f t="shared" si="3"/>
        <v>350812.87</v>
      </c>
      <c r="BE71" s="15">
        <f t="shared" si="4"/>
        <v>701625.74</v>
      </c>
      <c r="BF71" s="15">
        <f t="shared" si="5"/>
        <v>1052438.6099999999</v>
      </c>
    </row>
    <row r="72" spans="1:58" x14ac:dyDescent="0.35">
      <c r="A72" s="85">
        <v>23154000</v>
      </c>
      <c r="B72" s="85">
        <v>1</v>
      </c>
      <c r="C72" s="85">
        <v>1</v>
      </c>
      <c r="D72" s="85">
        <v>1</v>
      </c>
      <c r="E72" s="85" t="s">
        <v>23</v>
      </c>
      <c r="F72" s="85" t="s">
        <v>24</v>
      </c>
      <c r="G72" s="85" t="s">
        <v>25</v>
      </c>
      <c r="H72" s="85" t="s">
        <v>26</v>
      </c>
      <c r="I72" s="85" t="s">
        <v>2</v>
      </c>
      <c r="J72" s="85" t="s">
        <v>27</v>
      </c>
      <c r="K72" s="85" t="s">
        <v>141</v>
      </c>
      <c r="L72" s="85" t="s">
        <v>29</v>
      </c>
      <c r="M72" s="85" t="s">
        <v>66</v>
      </c>
      <c r="N72" s="85" t="s">
        <v>1639</v>
      </c>
      <c r="O72" s="85">
        <v>1030030</v>
      </c>
      <c r="P72" s="85">
        <v>1030030</v>
      </c>
      <c r="Q72" s="85" t="s">
        <v>141</v>
      </c>
      <c r="R72" s="86">
        <v>8520810.580000015</v>
      </c>
      <c r="S72" s="86">
        <v>0</v>
      </c>
      <c r="T72" s="86">
        <v>0</v>
      </c>
      <c r="U72" s="86">
        <v>0</v>
      </c>
      <c r="V72" s="86">
        <v>0</v>
      </c>
      <c r="W72" s="86">
        <v>3.7252902984619141E-9</v>
      </c>
      <c r="X72" s="86">
        <v>0</v>
      </c>
      <c r="Y72" s="86">
        <v>8520810.5800000187</v>
      </c>
      <c r="Z72" s="88">
        <v>38735</v>
      </c>
      <c r="AA72" s="88">
        <v>49897</v>
      </c>
      <c r="AB72" s="87">
        <v>12623423</v>
      </c>
      <c r="AC72" s="87">
        <v>12623422.99</v>
      </c>
      <c r="AD72" s="87">
        <v>13.205479452054794</v>
      </c>
      <c r="AE72" s="87">
        <v>30.580821917808219</v>
      </c>
      <c r="AF72" s="166">
        <v>6.9999999999999993E-3</v>
      </c>
      <c r="AG72" s="89" t="s">
        <v>40</v>
      </c>
      <c r="AH72" s="89"/>
      <c r="AI72" s="85" t="s">
        <v>80</v>
      </c>
      <c r="AJ72" s="85" t="s">
        <v>141</v>
      </c>
      <c r="AK72" s="15">
        <v>0</v>
      </c>
      <c r="AL72" s="15">
        <v>0</v>
      </c>
      <c r="AM72" s="15">
        <v>315585.57</v>
      </c>
      <c r="AN72" s="15">
        <v>0</v>
      </c>
      <c r="AO72" s="15">
        <v>0</v>
      </c>
      <c r="AP72" s="15">
        <v>0</v>
      </c>
      <c r="AQ72" s="15">
        <v>0</v>
      </c>
      <c r="AR72" s="15">
        <v>0</v>
      </c>
      <c r="AS72" s="15">
        <v>315585.57</v>
      </c>
      <c r="AT72" s="15">
        <v>0</v>
      </c>
      <c r="AU72" s="15">
        <v>0</v>
      </c>
      <c r="AV72" s="15">
        <v>0</v>
      </c>
      <c r="AW72" s="15">
        <v>0</v>
      </c>
      <c r="AX72" s="15">
        <v>0</v>
      </c>
      <c r="AY72" s="15">
        <v>315585.57</v>
      </c>
      <c r="AZ72" s="15">
        <v>0</v>
      </c>
      <c r="BA72" s="15">
        <v>0</v>
      </c>
      <c r="BB72" s="15">
        <v>0</v>
      </c>
      <c r="BC72" s="15">
        <v>0</v>
      </c>
      <c r="BD72" s="15">
        <f t="shared" si="3"/>
        <v>315585.57</v>
      </c>
      <c r="BE72" s="15">
        <f t="shared" si="4"/>
        <v>631171.14</v>
      </c>
      <c r="BF72" s="15">
        <f t="shared" si="5"/>
        <v>946756.71</v>
      </c>
    </row>
    <row r="73" spans="1:58" x14ac:dyDescent="0.35">
      <c r="A73" s="90">
        <v>23155000</v>
      </c>
      <c r="B73" s="90">
        <v>1</v>
      </c>
      <c r="C73" s="90">
        <v>1</v>
      </c>
      <c r="D73" s="90">
        <v>1</v>
      </c>
      <c r="E73" s="90" t="s">
        <v>23</v>
      </c>
      <c r="F73" s="90" t="s">
        <v>24</v>
      </c>
      <c r="G73" s="90" t="s">
        <v>25</v>
      </c>
      <c r="H73" s="90" t="s">
        <v>26</v>
      </c>
      <c r="I73" s="90" t="s">
        <v>2</v>
      </c>
      <c r="J73" s="90" t="s">
        <v>27</v>
      </c>
      <c r="K73" s="90" t="s">
        <v>141</v>
      </c>
      <c r="L73" s="90" t="s">
        <v>29</v>
      </c>
      <c r="M73" s="90" t="s">
        <v>66</v>
      </c>
      <c r="N73" s="90" t="s">
        <v>1639</v>
      </c>
      <c r="O73" s="90">
        <v>1030031</v>
      </c>
      <c r="P73" s="90">
        <v>1030031</v>
      </c>
      <c r="Q73" s="90" t="s">
        <v>141</v>
      </c>
      <c r="R73" s="86">
        <v>1604189.5399999982</v>
      </c>
      <c r="S73" s="86">
        <v>0</v>
      </c>
      <c r="T73" s="86">
        <v>0</v>
      </c>
      <c r="U73" s="86">
        <v>0</v>
      </c>
      <c r="V73" s="86">
        <v>0</v>
      </c>
      <c r="W73" s="86">
        <v>-4.6566128730773926E-10</v>
      </c>
      <c r="X73" s="86">
        <v>0</v>
      </c>
      <c r="Y73" s="86">
        <v>1604189.5399999977</v>
      </c>
      <c r="Z73" s="92">
        <v>38735</v>
      </c>
      <c r="AA73" s="92">
        <v>49897</v>
      </c>
      <c r="AB73" s="91">
        <v>2376577</v>
      </c>
      <c r="AC73" s="91">
        <v>2376577</v>
      </c>
      <c r="AD73" s="91">
        <v>13.205479452054794</v>
      </c>
      <c r="AE73" s="91">
        <v>30.580821917808219</v>
      </c>
      <c r="AF73" s="166">
        <v>1.2500000000000001E-2</v>
      </c>
      <c r="AG73" s="93" t="s">
        <v>40</v>
      </c>
      <c r="AH73" s="93"/>
      <c r="AI73" s="90" t="s">
        <v>80</v>
      </c>
      <c r="AJ73" s="90" t="s">
        <v>141</v>
      </c>
      <c r="AK73" s="15">
        <v>0</v>
      </c>
      <c r="AL73" s="15">
        <v>0</v>
      </c>
      <c r="AM73" s="15">
        <v>59414.42</v>
      </c>
      <c r="AN73" s="15">
        <v>0</v>
      </c>
      <c r="AO73" s="15">
        <v>0</v>
      </c>
      <c r="AP73" s="15">
        <v>0</v>
      </c>
      <c r="AQ73" s="15">
        <v>0</v>
      </c>
      <c r="AR73" s="15">
        <v>0</v>
      </c>
      <c r="AS73" s="15">
        <v>59414.42</v>
      </c>
      <c r="AT73" s="15">
        <v>0</v>
      </c>
      <c r="AU73" s="15">
        <v>0</v>
      </c>
      <c r="AV73" s="15">
        <v>0</v>
      </c>
      <c r="AW73" s="15">
        <v>0</v>
      </c>
      <c r="AX73" s="15">
        <v>0</v>
      </c>
      <c r="AY73" s="15">
        <v>59414.42</v>
      </c>
      <c r="AZ73" s="15">
        <v>0</v>
      </c>
      <c r="BA73" s="15">
        <v>0</v>
      </c>
      <c r="BB73" s="15">
        <v>0</v>
      </c>
      <c r="BC73" s="15">
        <v>0</v>
      </c>
      <c r="BD73" s="15">
        <f t="shared" si="3"/>
        <v>59414.42</v>
      </c>
      <c r="BE73" s="15">
        <f t="shared" si="4"/>
        <v>118828.84</v>
      </c>
      <c r="BF73" s="15">
        <f t="shared" si="5"/>
        <v>178243.26</v>
      </c>
    </row>
    <row r="74" spans="1:58" x14ac:dyDescent="0.35">
      <c r="A74" s="85">
        <v>23055100</v>
      </c>
      <c r="B74" s="85">
        <v>1</v>
      </c>
      <c r="C74" s="85">
        <v>1</v>
      </c>
      <c r="D74" s="85">
        <v>1</v>
      </c>
      <c r="E74" s="85" t="s">
        <v>23</v>
      </c>
      <c r="F74" s="85" t="s">
        <v>24</v>
      </c>
      <c r="G74" s="85" t="s">
        <v>25</v>
      </c>
      <c r="H74" s="85" t="s">
        <v>26</v>
      </c>
      <c r="I74" s="85" t="s">
        <v>2</v>
      </c>
      <c r="J74" s="85" t="s">
        <v>27</v>
      </c>
      <c r="K74" s="85" t="s">
        <v>141</v>
      </c>
      <c r="L74" s="85" t="s">
        <v>29</v>
      </c>
      <c r="M74" s="85" t="s">
        <v>66</v>
      </c>
      <c r="N74" s="85" t="s">
        <v>1639</v>
      </c>
      <c r="O74" s="85" t="s">
        <v>143</v>
      </c>
      <c r="P74" s="85" t="s">
        <v>143</v>
      </c>
      <c r="Q74" s="85" t="s">
        <v>141</v>
      </c>
      <c r="R74" s="86">
        <v>4370751.92</v>
      </c>
      <c r="S74" s="86">
        <v>0</v>
      </c>
      <c r="T74" s="86">
        <v>0</v>
      </c>
      <c r="U74" s="86">
        <v>0</v>
      </c>
      <c r="V74" s="86">
        <v>0</v>
      </c>
      <c r="W74" s="86">
        <v>0</v>
      </c>
      <c r="X74" s="86">
        <v>0</v>
      </c>
      <c r="Y74" s="86">
        <v>4370751.92</v>
      </c>
      <c r="Z74" s="88">
        <v>34471</v>
      </c>
      <c r="AA74" s="88">
        <v>45486</v>
      </c>
      <c r="AB74" s="87">
        <v>59733607.420000002</v>
      </c>
      <c r="AC74" s="87">
        <v>59733607.420000002</v>
      </c>
      <c r="AD74" s="87">
        <v>1.1205479452054794</v>
      </c>
      <c r="AE74" s="87">
        <v>30.17808219178082</v>
      </c>
      <c r="AF74" s="166">
        <v>3.0000000000000001E-3</v>
      </c>
      <c r="AG74" s="89" t="s">
        <v>40</v>
      </c>
      <c r="AH74" s="89"/>
      <c r="AI74" s="85" t="s">
        <v>80</v>
      </c>
      <c r="AJ74" s="85" t="s">
        <v>141</v>
      </c>
      <c r="AK74" s="15">
        <v>0</v>
      </c>
      <c r="AL74" s="15">
        <v>1456917.25</v>
      </c>
      <c r="AM74" s="15">
        <v>0</v>
      </c>
      <c r="AN74" s="15">
        <v>0</v>
      </c>
      <c r="AO74" s="15">
        <v>0</v>
      </c>
      <c r="AP74" s="15">
        <v>0</v>
      </c>
      <c r="AQ74" s="15">
        <v>0</v>
      </c>
      <c r="AR74" s="15">
        <v>1456917.25</v>
      </c>
      <c r="AS74" s="15">
        <v>0</v>
      </c>
      <c r="AT74" s="15">
        <v>0</v>
      </c>
      <c r="AU74" s="15">
        <v>0</v>
      </c>
      <c r="AV74" s="15">
        <v>0</v>
      </c>
      <c r="AW74" s="15">
        <v>0</v>
      </c>
      <c r="AX74" s="15">
        <v>1456917.42</v>
      </c>
      <c r="AY74" s="15">
        <v>0</v>
      </c>
      <c r="AZ74" s="15">
        <v>0</v>
      </c>
      <c r="BA74" s="15">
        <v>0</v>
      </c>
      <c r="BB74" s="15">
        <v>0</v>
      </c>
      <c r="BC74" s="15">
        <v>0</v>
      </c>
      <c r="BD74" s="15">
        <f t="shared" si="3"/>
        <v>1456917.25</v>
      </c>
      <c r="BE74" s="15">
        <f t="shared" si="4"/>
        <v>2913834.67</v>
      </c>
      <c r="BF74" s="15">
        <f t="shared" si="5"/>
        <v>4370751.92</v>
      </c>
    </row>
    <row r="75" spans="1:58" x14ac:dyDescent="0.35">
      <c r="A75" s="90">
        <v>23056000</v>
      </c>
      <c r="B75" s="90">
        <v>1</v>
      </c>
      <c r="C75" s="90">
        <v>1</v>
      </c>
      <c r="D75" s="90">
        <v>1</v>
      </c>
      <c r="E75" s="90" t="s">
        <v>23</v>
      </c>
      <c r="F75" s="90" t="s">
        <v>24</v>
      </c>
      <c r="G75" s="90" t="s">
        <v>25</v>
      </c>
      <c r="H75" s="90" t="s">
        <v>26</v>
      </c>
      <c r="I75" s="90" t="s">
        <v>2</v>
      </c>
      <c r="J75" s="90" t="s">
        <v>27</v>
      </c>
      <c r="K75" s="90" t="s">
        <v>141</v>
      </c>
      <c r="L75" s="90" t="s">
        <v>29</v>
      </c>
      <c r="M75" s="90" t="s">
        <v>66</v>
      </c>
      <c r="N75" s="90" t="s">
        <v>1639</v>
      </c>
      <c r="O75" s="90" t="s">
        <v>144</v>
      </c>
      <c r="P75" s="90" t="s">
        <v>144</v>
      </c>
      <c r="Q75" s="90" t="s">
        <v>141</v>
      </c>
      <c r="R75" s="86">
        <v>2468673.3699999964</v>
      </c>
      <c r="S75" s="86">
        <v>0</v>
      </c>
      <c r="T75" s="86">
        <v>0</v>
      </c>
      <c r="U75" s="86">
        <v>0</v>
      </c>
      <c r="V75" s="86">
        <v>0</v>
      </c>
      <c r="W75" s="86">
        <v>-9.3132257461547852E-10</v>
      </c>
      <c r="X75" s="86">
        <v>0</v>
      </c>
      <c r="Y75" s="86">
        <v>2468673.3699999955</v>
      </c>
      <c r="Z75" s="92">
        <v>34680</v>
      </c>
      <c r="AA75" s="92">
        <v>45698</v>
      </c>
      <c r="AB75" s="91">
        <v>25479655.309999999</v>
      </c>
      <c r="AC75" s="91">
        <v>25303900.84</v>
      </c>
      <c r="AD75" s="91">
        <v>1.7013698630136986</v>
      </c>
      <c r="AE75" s="91">
        <v>30.186301369863013</v>
      </c>
      <c r="AF75" s="166">
        <v>1.4999999999999999E-2</v>
      </c>
      <c r="AG75" s="93" t="s">
        <v>40</v>
      </c>
      <c r="AH75" s="93"/>
      <c r="AI75" s="90" t="s">
        <v>80</v>
      </c>
      <c r="AJ75" s="90" t="s">
        <v>141</v>
      </c>
      <c r="AK75" s="15">
        <v>0</v>
      </c>
      <c r="AL75" s="15">
        <v>0</v>
      </c>
      <c r="AM75" s="15">
        <v>617168.31000000006</v>
      </c>
      <c r="AN75" s="15">
        <v>0</v>
      </c>
      <c r="AO75" s="15">
        <v>0</v>
      </c>
      <c r="AP75" s="15">
        <v>0</v>
      </c>
      <c r="AQ75" s="15">
        <v>0</v>
      </c>
      <c r="AR75" s="15">
        <v>0</v>
      </c>
      <c r="AS75" s="15">
        <v>617168.31000000006</v>
      </c>
      <c r="AT75" s="15">
        <v>0</v>
      </c>
      <c r="AU75" s="15">
        <v>0</v>
      </c>
      <c r="AV75" s="15">
        <v>0</v>
      </c>
      <c r="AW75" s="15">
        <v>0</v>
      </c>
      <c r="AX75" s="15">
        <v>0</v>
      </c>
      <c r="AY75" s="15">
        <v>617168.31000000006</v>
      </c>
      <c r="AZ75" s="15">
        <v>0</v>
      </c>
      <c r="BA75" s="15">
        <v>0</v>
      </c>
      <c r="BB75" s="15">
        <v>0</v>
      </c>
      <c r="BC75" s="15">
        <v>0</v>
      </c>
      <c r="BD75" s="15">
        <f t="shared" si="3"/>
        <v>617168.31000000006</v>
      </c>
      <c r="BE75" s="15">
        <f t="shared" si="4"/>
        <v>1234336.6200000001</v>
      </c>
      <c r="BF75" s="15">
        <f t="shared" si="5"/>
        <v>1851504.9300000002</v>
      </c>
    </row>
    <row r="76" spans="1:58" x14ac:dyDescent="0.35">
      <c r="A76" s="85">
        <v>23096000</v>
      </c>
      <c r="B76" s="85">
        <v>1</v>
      </c>
      <c r="C76" s="85">
        <v>1</v>
      </c>
      <c r="D76" s="85">
        <v>1</v>
      </c>
      <c r="E76" s="85" t="s">
        <v>23</v>
      </c>
      <c r="F76" s="85" t="s">
        <v>24</v>
      </c>
      <c r="G76" s="85" t="s">
        <v>25</v>
      </c>
      <c r="H76" s="85" t="s">
        <v>26</v>
      </c>
      <c r="I76" s="85" t="s">
        <v>2</v>
      </c>
      <c r="J76" s="85" t="s">
        <v>27</v>
      </c>
      <c r="K76" s="85" t="s">
        <v>141</v>
      </c>
      <c r="L76" s="85" t="s">
        <v>29</v>
      </c>
      <c r="M76" s="85" t="s">
        <v>66</v>
      </c>
      <c r="N76" s="85" t="s">
        <v>1639</v>
      </c>
      <c r="O76" s="85" t="s">
        <v>145</v>
      </c>
      <c r="P76" s="85" t="s">
        <v>145</v>
      </c>
      <c r="Q76" s="85" t="s">
        <v>141</v>
      </c>
      <c r="R76" s="86">
        <v>233642.41999999998</v>
      </c>
      <c r="S76" s="86">
        <v>0</v>
      </c>
      <c r="T76" s="86">
        <v>0</v>
      </c>
      <c r="U76" s="86">
        <v>0</v>
      </c>
      <c r="V76" s="86">
        <v>0</v>
      </c>
      <c r="W76" s="86">
        <v>0</v>
      </c>
      <c r="X76" s="86">
        <v>0</v>
      </c>
      <c r="Y76" s="86">
        <v>233642.41999999998</v>
      </c>
      <c r="Z76" s="88">
        <v>35199</v>
      </c>
      <c r="AA76" s="88">
        <v>46211</v>
      </c>
      <c r="AB76" s="87">
        <v>1368475.38</v>
      </c>
      <c r="AC76" s="87">
        <v>1368475.38</v>
      </c>
      <c r="AD76" s="87">
        <v>3.106849315068493</v>
      </c>
      <c r="AE76" s="87">
        <v>30.169863013698631</v>
      </c>
      <c r="AF76" s="166">
        <v>0.01</v>
      </c>
      <c r="AG76" s="89" t="s">
        <v>40</v>
      </c>
      <c r="AH76" s="89"/>
      <c r="AI76" s="85" t="s">
        <v>80</v>
      </c>
      <c r="AJ76" s="85" t="s">
        <v>141</v>
      </c>
      <c r="AK76" s="15">
        <v>0</v>
      </c>
      <c r="AL76" s="15">
        <v>33377.440000000002</v>
      </c>
      <c r="AM76" s="15">
        <v>0</v>
      </c>
      <c r="AN76" s="15">
        <v>0</v>
      </c>
      <c r="AO76" s="15">
        <v>0</v>
      </c>
      <c r="AP76" s="15">
        <v>0</v>
      </c>
      <c r="AQ76" s="15">
        <v>0</v>
      </c>
      <c r="AR76" s="15">
        <v>33377.440000000002</v>
      </c>
      <c r="AS76" s="15">
        <v>0</v>
      </c>
      <c r="AT76" s="15">
        <v>0</v>
      </c>
      <c r="AU76" s="15">
        <v>0</v>
      </c>
      <c r="AV76" s="15">
        <v>0</v>
      </c>
      <c r="AW76" s="15">
        <v>0</v>
      </c>
      <c r="AX76" s="15">
        <v>33377.440000000002</v>
      </c>
      <c r="AY76" s="15">
        <v>0</v>
      </c>
      <c r="AZ76" s="15">
        <v>0</v>
      </c>
      <c r="BA76" s="15">
        <v>0</v>
      </c>
      <c r="BB76" s="15">
        <v>0</v>
      </c>
      <c r="BC76" s="15">
        <v>0</v>
      </c>
      <c r="BD76" s="15">
        <f t="shared" si="3"/>
        <v>33377.440000000002</v>
      </c>
      <c r="BE76" s="15">
        <f t="shared" si="4"/>
        <v>66754.880000000005</v>
      </c>
      <c r="BF76" s="15">
        <f t="shared" si="5"/>
        <v>100132.32</v>
      </c>
    </row>
    <row r="77" spans="1:58" x14ac:dyDescent="0.35">
      <c r="A77" s="90">
        <v>23176000</v>
      </c>
      <c r="B77" s="90">
        <v>1</v>
      </c>
      <c r="C77" s="90">
        <v>1</v>
      </c>
      <c r="D77" s="90">
        <v>1</v>
      </c>
      <c r="E77" s="90" t="s">
        <v>60</v>
      </c>
      <c r="F77" s="90" t="s">
        <v>24</v>
      </c>
      <c r="G77" s="90" t="s">
        <v>25</v>
      </c>
      <c r="H77" s="90" t="s">
        <v>26</v>
      </c>
      <c r="I77" s="90" t="s">
        <v>2</v>
      </c>
      <c r="J77" s="90" t="s">
        <v>27</v>
      </c>
      <c r="K77" s="90" t="s">
        <v>141</v>
      </c>
      <c r="L77" s="90" t="s">
        <v>29</v>
      </c>
      <c r="M77" s="90" t="s">
        <v>66</v>
      </c>
      <c r="N77" s="90" t="s">
        <v>1639</v>
      </c>
      <c r="O77" s="90" t="s">
        <v>146</v>
      </c>
      <c r="P77" s="90" t="s">
        <v>146</v>
      </c>
      <c r="Q77" s="90" t="s">
        <v>141</v>
      </c>
      <c r="R77" s="86">
        <v>20998785.061000001</v>
      </c>
      <c r="S77" s="86">
        <v>0</v>
      </c>
      <c r="T77" s="86">
        <v>0</v>
      </c>
      <c r="U77" s="86">
        <v>0</v>
      </c>
      <c r="V77" s="86">
        <v>0</v>
      </c>
      <c r="W77" s="86">
        <v>-656628.97800000012</v>
      </c>
      <c r="X77" s="86">
        <v>0</v>
      </c>
      <c r="Y77" s="86">
        <v>20342156.083000001</v>
      </c>
      <c r="Z77" s="92">
        <v>41683</v>
      </c>
      <c r="AA77" s="92">
        <v>49780</v>
      </c>
      <c r="AB77" s="91">
        <v>27816377.927999999</v>
      </c>
      <c r="AC77" s="91">
        <v>27816377.927999999</v>
      </c>
      <c r="AD77" s="91">
        <v>12.884931506849314</v>
      </c>
      <c r="AE77" s="91">
        <v>22.183561643835617</v>
      </c>
      <c r="AF77" s="166">
        <v>7.4999999999999997E-3</v>
      </c>
      <c r="AG77" s="93" t="s">
        <v>40</v>
      </c>
      <c r="AH77" s="93"/>
      <c r="AI77" s="90" t="s">
        <v>80</v>
      </c>
      <c r="AJ77" s="90" t="s">
        <v>141</v>
      </c>
      <c r="AK77" s="15">
        <v>0</v>
      </c>
      <c r="AL77" s="15">
        <v>0</v>
      </c>
      <c r="AM77" s="15">
        <v>0</v>
      </c>
      <c r="AN77" s="15">
        <v>0</v>
      </c>
      <c r="AO77" s="15">
        <v>782390.61199999996</v>
      </c>
      <c r="AP77" s="15">
        <v>0</v>
      </c>
      <c r="AQ77" s="15">
        <v>0</v>
      </c>
      <c r="AR77" s="15">
        <v>0</v>
      </c>
      <c r="AS77" s="15">
        <v>0</v>
      </c>
      <c r="AT77" s="15">
        <v>0</v>
      </c>
      <c r="AU77" s="15">
        <v>782390.61199999996</v>
      </c>
      <c r="AV77" s="15">
        <v>0</v>
      </c>
      <c r="AW77" s="15">
        <v>0</v>
      </c>
      <c r="AX77" s="15">
        <v>0</v>
      </c>
      <c r="AY77" s="15">
        <v>0</v>
      </c>
      <c r="AZ77" s="15">
        <v>0</v>
      </c>
      <c r="BA77" s="15">
        <v>782390.61199999996</v>
      </c>
      <c r="BB77" s="15">
        <v>0</v>
      </c>
      <c r="BC77" s="15">
        <v>0</v>
      </c>
      <c r="BD77" s="15">
        <f t="shared" si="3"/>
        <v>782390.61199999996</v>
      </c>
      <c r="BE77" s="15">
        <f t="shared" si="4"/>
        <v>1564781.2239999999</v>
      </c>
      <c r="BF77" s="15">
        <f t="shared" si="5"/>
        <v>2347171.8360000001</v>
      </c>
    </row>
    <row r="78" spans="1:58" x14ac:dyDescent="0.35">
      <c r="A78" s="85">
        <v>23186000</v>
      </c>
      <c r="B78" s="85">
        <v>1</v>
      </c>
      <c r="C78" s="85">
        <v>1</v>
      </c>
      <c r="D78" s="85">
        <v>1</v>
      </c>
      <c r="E78" s="85" t="s">
        <v>23</v>
      </c>
      <c r="F78" s="85" t="s">
        <v>24</v>
      </c>
      <c r="G78" s="85" t="s">
        <v>25</v>
      </c>
      <c r="H78" s="85" t="s">
        <v>26</v>
      </c>
      <c r="I78" s="85" t="s">
        <v>2</v>
      </c>
      <c r="J78" s="85" t="s">
        <v>27</v>
      </c>
      <c r="K78" s="85" t="s">
        <v>141</v>
      </c>
      <c r="L78" s="85" t="s">
        <v>29</v>
      </c>
      <c r="M78" s="85" t="s">
        <v>66</v>
      </c>
      <c r="N78" s="85" t="s">
        <v>1639</v>
      </c>
      <c r="O78" s="85" t="s">
        <v>147</v>
      </c>
      <c r="P78" s="85" t="s">
        <v>147</v>
      </c>
      <c r="Q78" s="85" t="s">
        <v>141</v>
      </c>
      <c r="R78" s="86">
        <v>182416355.19999999</v>
      </c>
      <c r="S78" s="86">
        <v>0</v>
      </c>
      <c r="T78" s="86">
        <v>4560408.88</v>
      </c>
      <c r="U78" s="86">
        <v>687861.67</v>
      </c>
      <c r="V78" s="86">
        <v>130.74</v>
      </c>
      <c r="W78" s="86">
        <v>0</v>
      </c>
      <c r="X78" s="86">
        <v>0</v>
      </c>
      <c r="Y78" s="86">
        <v>177855946.31999999</v>
      </c>
      <c r="Z78" s="88">
        <v>42566</v>
      </c>
      <c r="AA78" s="88">
        <v>52013</v>
      </c>
      <c r="AB78" s="87">
        <v>183592999</v>
      </c>
      <c r="AC78" s="87">
        <v>183592999</v>
      </c>
      <c r="AD78" s="87">
        <v>19.002739726027396</v>
      </c>
      <c r="AE78" s="87">
        <v>25.882191780821916</v>
      </c>
      <c r="AF78" s="166">
        <v>2.4300000000000002E-2</v>
      </c>
      <c r="AG78" s="89" t="s">
        <v>40</v>
      </c>
      <c r="AH78" s="89"/>
      <c r="AI78" s="85" t="s">
        <v>80</v>
      </c>
      <c r="AJ78" s="85" t="s">
        <v>141</v>
      </c>
      <c r="AK78" s="15">
        <v>0</v>
      </c>
      <c r="AL78" s="15">
        <v>0</v>
      </c>
      <c r="AM78" s="15">
        <v>0</v>
      </c>
      <c r="AN78" s="15">
        <v>0</v>
      </c>
      <c r="AO78" s="15">
        <v>0</v>
      </c>
      <c r="AP78" s="15">
        <v>4560408.88</v>
      </c>
      <c r="AQ78" s="15">
        <v>0</v>
      </c>
      <c r="AR78" s="15">
        <v>0</v>
      </c>
      <c r="AS78" s="15">
        <v>0</v>
      </c>
      <c r="AT78" s="15">
        <v>0</v>
      </c>
      <c r="AU78" s="15">
        <v>0</v>
      </c>
      <c r="AV78" s="15">
        <v>4560408.88</v>
      </c>
      <c r="AW78" s="15">
        <v>0</v>
      </c>
      <c r="AX78" s="15">
        <v>0</v>
      </c>
      <c r="AY78" s="15">
        <v>0</v>
      </c>
      <c r="AZ78" s="15">
        <v>0</v>
      </c>
      <c r="BA78" s="15">
        <v>0</v>
      </c>
      <c r="BB78" s="15">
        <v>4560408.88</v>
      </c>
      <c r="BC78" s="15">
        <v>0</v>
      </c>
      <c r="BD78" s="15">
        <f t="shared" si="3"/>
        <v>4560408.88</v>
      </c>
      <c r="BE78" s="15">
        <f t="shared" si="4"/>
        <v>9120817.7599999998</v>
      </c>
      <c r="BF78" s="15">
        <f t="shared" si="5"/>
        <v>13681226.640000001</v>
      </c>
    </row>
    <row r="79" spans="1:58" x14ac:dyDescent="0.35">
      <c r="A79" s="90">
        <v>23185000</v>
      </c>
      <c r="B79" s="90">
        <v>1</v>
      </c>
      <c r="C79" s="90">
        <v>1</v>
      </c>
      <c r="D79" s="90">
        <v>1</v>
      </c>
      <c r="E79" s="90" t="s">
        <v>23</v>
      </c>
      <c r="F79" s="90" t="s">
        <v>24</v>
      </c>
      <c r="G79" s="90" t="s">
        <v>25</v>
      </c>
      <c r="H79" s="90" t="s">
        <v>26</v>
      </c>
      <c r="I79" s="90" t="s">
        <v>2</v>
      </c>
      <c r="J79" s="90" t="s">
        <v>27</v>
      </c>
      <c r="K79" s="90" t="s">
        <v>141</v>
      </c>
      <c r="L79" s="90" t="s">
        <v>29</v>
      </c>
      <c r="M79" s="90" t="s">
        <v>66</v>
      </c>
      <c r="N79" s="90" t="s">
        <v>1639</v>
      </c>
      <c r="O79" s="90" t="s">
        <v>148</v>
      </c>
      <c r="P79" s="90" t="s">
        <v>148</v>
      </c>
      <c r="Q79" s="90" t="s">
        <v>141</v>
      </c>
      <c r="R79" s="86">
        <v>8508439.7400000002</v>
      </c>
      <c r="S79" s="86">
        <v>0</v>
      </c>
      <c r="T79" s="86">
        <v>218165.12</v>
      </c>
      <c r="U79" s="86">
        <v>103951.88</v>
      </c>
      <c r="V79" s="86">
        <v>0</v>
      </c>
      <c r="W79" s="86">
        <v>0</v>
      </c>
      <c r="X79" s="86">
        <v>0</v>
      </c>
      <c r="Y79" s="86">
        <v>8290274.6200000001</v>
      </c>
      <c r="Z79" s="92">
        <v>42521</v>
      </c>
      <c r="AA79" s="92">
        <v>52009</v>
      </c>
      <c r="AB79" s="91">
        <v>20000000</v>
      </c>
      <c r="AC79" s="91">
        <v>20000000</v>
      </c>
      <c r="AD79" s="91">
        <v>18.991780821917807</v>
      </c>
      <c r="AE79" s="91">
        <v>25.994520547945207</v>
      </c>
      <c r="AF79" s="166">
        <v>0.01</v>
      </c>
      <c r="AG79" s="93" t="s">
        <v>40</v>
      </c>
      <c r="AH79" s="93"/>
      <c r="AI79" s="90" t="s">
        <v>80</v>
      </c>
      <c r="AJ79" s="90" t="s">
        <v>141</v>
      </c>
      <c r="AK79" s="15">
        <v>0</v>
      </c>
      <c r="AL79" s="15">
        <v>0</v>
      </c>
      <c r="AM79" s="15">
        <v>0</v>
      </c>
      <c r="AN79" s="15">
        <v>0</v>
      </c>
      <c r="AO79" s="15">
        <v>0</v>
      </c>
      <c r="AP79" s="15">
        <v>218165.12</v>
      </c>
      <c r="AQ79" s="15">
        <v>0</v>
      </c>
      <c r="AR79" s="15">
        <v>0</v>
      </c>
      <c r="AS79" s="15">
        <v>0</v>
      </c>
      <c r="AT79" s="15">
        <v>0</v>
      </c>
      <c r="AU79" s="15">
        <v>0</v>
      </c>
      <c r="AV79" s="15">
        <v>218165.12</v>
      </c>
      <c r="AW79" s="15">
        <v>0</v>
      </c>
      <c r="AX79" s="15">
        <v>0</v>
      </c>
      <c r="AY79" s="15">
        <v>0</v>
      </c>
      <c r="AZ79" s="15">
        <v>0</v>
      </c>
      <c r="BA79" s="15">
        <v>0</v>
      </c>
      <c r="BB79" s="15">
        <v>218165.12</v>
      </c>
      <c r="BC79" s="15">
        <v>0</v>
      </c>
      <c r="BD79" s="15">
        <f t="shared" si="3"/>
        <v>218165.12</v>
      </c>
      <c r="BE79" s="15">
        <f t="shared" si="4"/>
        <v>436330.23999999999</v>
      </c>
      <c r="BF79" s="15">
        <f t="shared" si="5"/>
        <v>654495.36</v>
      </c>
    </row>
    <row r="80" spans="1:58" x14ac:dyDescent="0.35">
      <c r="A80" s="85">
        <v>23098100</v>
      </c>
      <c r="B80" s="85">
        <v>1</v>
      </c>
      <c r="C80" s="85">
        <v>1</v>
      </c>
      <c r="D80" s="85">
        <v>1</v>
      </c>
      <c r="E80" s="85" t="s">
        <v>60</v>
      </c>
      <c r="F80" s="85" t="s">
        <v>24</v>
      </c>
      <c r="G80" s="85" t="s">
        <v>25</v>
      </c>
      <c r="H80" s="85" t="s">
        <v>26</v>
      </c>
      <c r="I80" s="85" t="s">
        <v>2</v>
      </c>
      <c r="J80" s="85" t="s">
        <v>27</v>
      </c>
      <c r="K80" s="85" t="s">
        <v>149</v>
      </c>
      <c r="L80" s="85" t="s">
        <v>29</v>
      </c>
      <c r="M80" s="85" t="s">
        <v>66</v>
      </c>
      <c r="N80" s="85" t="s">
        <v>1639</v>
      </c>
      <c r="O80" s="85" t="s">
        <v>149</v>
      </c>
      <c r="P80" s="85" t="s">
        <v>149</v>
      </c>
      <c r="Q80" s="85" t="s">
        <v>149</v>
      </c>
      <c r="R80" s="86">
        <v>3878851.5010000002</v>
      </c>
      <c r="S80" s="86">
        <v>0</v>
      </c>
      <c r="T80" s="86">
        <v>0</v>
      </c>
      <c r="U80" s="86">
        <v>0</v>
      </c>
      <c r="V80" s="86">
        <v>0</v>
      </c>
      <c r="W80" s="86">
        <v>-121291.12700000033</v>
      </c>
      <c r="X80" s="86">
        <v>0</v>
      </c>
      <c r="Y80" s="86">
        <v>3757560.3739999998</v>
      </c>
      <c r="Z80" s="88">
        <v>35025</v>
      </c>
      <c r="AA80" s="88">
        <v>45992</v>
      </c>
      <c r="AB80" s="87">
        <v>56946730.68</v>
      </c>
      <c r="AC80" s="87">
        <v>56946730.68</v>
      </c>
      <c r="AD80" s="87">
        <v>2.506849315068493</v>
      </c>
      <c r="AE80" s="87">
        <v>30.046575342465754</v>
      </c>
      <c r="AF80" s="166">
        <v>0.01</v>
      </c>
      <c r="AG80" s="89" t="s">
        <v>40</v>
      </c>
      <c r="AH80" s="89"/>
      <c r="AI80" s="85" t="s">
        <v>80</v>
      </c>
      <c r="AJ80" s="85" t="s">
        <v>149</v>
      </c>
      <c r="AK80" s="15">
        <v>0</v>
      </c>
      <c r="AL80" s="15">
        <v>0</v>
      </c>
      <c r="AM80" s="15">
        <v>0</v>
      </c>
      <c r="AN80" s="15">
        <v>0</v>
      </c>
      <c r="AO80" s="15">
        <v>0</v>
      </c>
      <c r="AP80" s="15">
        <v>0</v>
      </c>
      <c r="AQ80" s="15">
        <v>0</v>
      </c>
      <c r="AR80" s="15">
        <v>0</v>
      </c>
      <c r="AS80" s="15">
        <v>0</v>
      </c>
      <c r="AT80" s="15">
        <v>0</v>
      </c>
      <c r="AU80" s="15">
        <v>0</v>
      </c>
      <c r="AV80" s="15">
        <v>0</v>
      </c>
      <c r="AW80" s="15">
        <v>0</v>
      </c>
      <c r="AX80" s="15">
        <v>0</v>
      </c>
      <c r="AY80" s="15">
        <v>0</v>
      </c>
      <c r="AZ80" s="15">
        <v>0</v>
      </c>
      <c r="BA80" s="15">
        <v>0</v>
      </c>
      <c r="BB80" s="15">
        <v>0</v>
      </c>
      <c r="BC80" s="15">
        <v>910023.81900000002</v>
      </c>
      <c r="BD80" s="15">
        <f t="shared" si="3"/>
        <v>0</v>
      </c>
      <c r="BE80" s="15">
        <f t="shared" si="4"/>
        <v>910023.81900000002</v>
      </c>
      <c r="BF80" s="15">
        <f t="shared" si="5"/>
        <v>910023.81900000002</v>
      </c>
    </row>
    <row r="81" spans="1:58" x14ac:dyDescent="0.35">
      <c r="A81" s="90">
        <v>23177000</v>
      </c>
      <c r="B81" s="90">
        <v>1</v>
      </c>
      <c r="C81" s="90">
        <v>1</v>
      </c>
      <c r="D81" s="90">
        <v>1</v>
      </c>
      <c r="E81" s="90" t="s">
        <v>23</v>
      </c>
      <c r="F81" s="90" t="s">
        <v>24</v>
      </c>
      <c r="G81" s="90" t="s">
        <v>25</v>
      </c>
      <c r="H81" s="90" t="s">
        <v>26</v>
      </c>
      <c r="I81" s="90" t="s">
        <v>2</v>
      </c>
      <c r="J81" s="90" t="s">
        <v>27</v>
      </c>
      <c r="K81" s="90" t="s">
        <v>150</v>
      </c>
      <c r="L81" s="90" t="s">
        <v>29</v>
      </c>
      <c r="M81" s="90" t="s">
        <v>66</v>
      </c>
      <c r="N81" s="90" t="s">
        <v>1639</v>
      </c>
      <c r="O81" s="90" t="s">
        <v>151</v>
      </c>
      <c r="P81" s="90" t="s">
        <v>151</v>
      </c>
      <c r="Q81" s="90" t="s">
        <v>150</v>
      </c>
      <c r="R81" s="86">
        <v>8000000</v>
      </c>
      <c r="S81" s="86">
        <v>0</v>
      </c>
      <c r="T81" s="86">
        <v>0</v>
      </c>
      <c r="U81" s="86">
        <v>0</v>
      </c>
      <c r="V81" s="86">
        <v>0</v>
      </c>
      <c r="W81" s="86">
        <v>0</v>
      </c>
      <c r="X81" s="86">
        <v>0</v>
      </c>
      <c r="Y81" s="86">
        <v>8000000</v>
      </c>
      <c r="Z81" s="92">
        <v>41722</v>
      </c>
      <c r="AA81" s="92">
        <v>46798</v>
      </c>
      <c r="AB81" s="91">
        <v>9600000</v>
      </c>
      <c r="AC81" s="91">
        <v>9600000</v>
      </c>
      <c r="AD81" s="91">
        <v>4.7150684931506852</v>
      </c>
      <c r="AE81" s="91">
        <v>13.906849315068493</v>
      </c>
      <c r="AF81" s="166">
        <v>0.06</v>
      </c>
      <c r="AG81" s="93" t="s">
        <v>40</v>
      </c>
      <c r="AH81" s="93"/>
      <c r="AI81" s="90" t="s">
        <v>80</v>
      </c>
      <c r="AJ81" s="90" t="s">
        <v>150</v>
      </c>
      <c r="AK81" s="15">
        <v>0</v>
      </c>
      <c r="AL81" s="15">
        <v>0</v>
      </c>
      <c r="AM81" s="15">
        <v>800000</v>
      </c>
      <c r="AN81" s="15">
        <v>0</v>
      </c>
      <c r="AO81" s="15">
        <v>0</v>
      </c>
      <c r="AP81" s="15">
        <v>0</v>
      </c>
      <c r="AQ81" s="15">
        <v>0</v>
      </c>
      <c r="AR81" s="15">
        <v>0</v>
      </c>
      <c r="AS81" s="15">
        <v>800000</v>
      </c>
      <c r="AT81" s="15">
        <v>0</v>
      </c>
      <c r="AU81" s="15">
        <v>0</v>
      </c>
      <c r="AV81" s="15">
        <v>0</v>
      </c>
      <c r="AW81" s="15">
        <v>0</v>
      </c>
      <c r="AX81" s="15">
        <v>0</v>
      </c>
      <c r="AY81" s="15">
        <v>800000</v>
      </c>
      <c r="AZ81" s="15">
        <v>0</v>
      </c>
      <c r="BA81" s="15">
        <v>0</v>
      </c>
      <c r="BB81" s="15">
        <v>0</v>
      </c>
      <c r="BC81" s="15">
        <v>0</v>
      </c>
      <c r="BD81" s="15">
        <f t="shared" si="3"/>
        <v>800000</v>
      </c>
      <c r="BE81" s="15">
        <f t="shared" si="4"/>
        <v>1600000</v>
      </c>
      <c r="BF81" s="15">
        <f t="shared" si="5"/>
        <v>2400000</v>
      </c>
    </row>
    <row r="82" spans="1:58" x14ac:dyDescent="0.35">
      <c r="A82" s="85">
        <v>23189000</v>
      </c>
      <c r="B82" s="85">
        <v>1</v>
      </c>
      <c r="C82" s="85">
        <v>1</v>
      </c>
      <c r="D82" s="85">
        <v>1</v>
      </c>
      <c r="E82" s="85" t="s">
        <v>23</v>
      </c>
      <c r="F82" s="85" t="s">
        <v>24</v>
      </c>
      <c r="G82" s="85" t="s">
        <v>25</v>
      </c>
      <c r="H82" s="85" t="s">
        <v>26</v>
      </c>
      <c r="I82" s="85" t="s">
        <v>2</v>
      </c>
      <c r="J82" s="85" t="s">
        <v>27</v>
      </c>
      <c r="K82" s="85" t="s">
        <v>150</v>
      </c>
      <c r="L82" s="85" t="s">
        <v>29</v>
      </c>
      <c r="M82" s="85" t="s">
        <v>66</v>
      </c>
      <c r="N82" s="85" t="s">
        <v>1639</v>
      </c>
      <c r="O82" s="85" t="s">
        <v>152</v>
      </c>
      <c r="P82" s="85" t="s">
        <v>152</v>
      </c>
      <c r="Q82" s="85" t="s">
        <v>150</v>
      </c>
      <c r="R82" s="86">
        <v>32352938</v>
      </c>
      <c r="S82" s="86">
        <v>0</v>
      </c>
      <c r="T82" s="86">
        <v>0</v>
      </c>
      <c r="U82" s="86">
        <v>0</v>
      </c>
      <c r="V82" s="86">
        <v>0</v>
      </c>
      <c r="W82" s="86">
        <v>0</v>
      </c>
      <c r="X82" s="86">
        <v>0</v>
      </c>
      <c r="Y82" s="86">
        <v>32352938</v>
      </c>
      <c r="Z82" s="88">
        <v>42787</v>
      </c>
      <c r="AA82" s="88">
        <v>47058</v>
      </c>
      <c r="AB82" s="87">
        <v>50000000</v>
      </c>
      <c r="AC82" s="87">
        <v>50000000</v>
      </c>
      <c r="AD82" s="87">
        <v>5.4273972602739722</v>
      </c>
      <c r="AE82" s="87">
        <v>11.701369863013699</v>
      </c>
      <c r="AF82" s="166">
        <v>8.73086E-2</v>
      </c>
      <c r="AG82" s="89" t="s">
        <v>3620</v>
      </c>
      <c r="AH82" s="89">
        <v>2.7799999999999998E-2</v>
      </c>
      <c r="AI82" s="85" t="s">
        <v>80</v>
      </c>
      <c r="AJ82" s="85" t="s">
        <v>150</v>
      </c>
      <c r="AK82" s="15">
        <v>0</v>
      </c>
      <c r="AL82" s="15">
        <v>0</v>
      </c>
      <c r="AM82" s="15">
        <v>0</v>
      </c>
      <c r="AN82" s="15">
        <v>0</v>
      </c>
      <c r="AO82" s="15">
        <v>0</v>
      </c>
      <c r="AP82" s="15">
        <v>2941177</v>
      </c>
      <c r="AQ82" s="15">
        <v>0</v>
      </c>
      <c r="AR82" s="15">
        <v>0</v>
      </c>
      <c r="AS82" s="15">
        <v>0</v>
      </c>
      <c r="AT82" s="15">
        <v>0</v>
      </c>
      <c r="AU82" s="15">
        <v>0</v>
      </c>
      <c r="AV82" s="15">
        <v>2941177</v>
      </c>
      <c r="AW82" s="15">
        <v>0</v>
      </c>
      <c r="AX82" s="15">
        <v>0</v>
      </c>
      <c r="AY82" s="15">
        <v>0</v>
      </c>
      <c r="AZ82" s="15">
        <v>0</v>
      </c>
      <c r="BA82" s="15">
        <v>0</v>
      </c>
      <c r="BB82" s="15">
        <v>2941177</v>
      </c>
      <c r="BC82" s="15">
        <v>0</v>
      </c>
      <c r="BD82" s="15">
        <f t="shared" si="3"/>
        <v>2941177</v>
      </c>
      <c r="BE82" s="15">
        <f t="shared" si="4"/>
        <v>5882354</v>
      </c>
      <c r="BF82" s="15">
        <f t="shared" si="5"/>
        <v>8823531</v>
      </c>
    </row>
    <row r="83" spans="1:58" x14ac:dyDescent="0.35">
      <c r="A83" s="90">
        <v>23172000</v>
      </c>
      <c r="B83" s="90">
        <v>1</v>
      </c>
      <c r="C83" s="90">
        <v>0</v>
      </c>
      <c r="D83" s="90">
        <v>0</v>
      </c>
      <c r="E83" s="90" t="s">
        <v>60</v>
      </c>
      <c r="F83" s="90" t="s">
        <v>74</v>
      </c>
      <c r="G83" s="90" t="s">
        <v>74</v>
      </c>
      <c r="H83" s="90" t="s">
        <v>74</v>
      </c>
      <c r="I83" s="90" t="s">
        <v>91</v>
      </c>
      <c r="J83" s="90" t="s">
        <v>27</v>
      </c>
      <c r="K83" s="90" t="s">
        <v>153</v>
      </c>
      <c r="L83" s="90" t="s">
        <v>93</v>
      </c>
      <c r="M83" s="90" t="s">
        <v>66</v>
      </c>
      <c r="N83" s="90" t="s">
        <v>1639</v>
      </c>
      <c r="O83" s="90" t="s">
        <v>154</v>
      </c>
      <c r="P83" s="90" t="s">
        <v>154</v>
      </c>
      <c r="Q83" s="90" t="s">
        <v>153</v>
      </c>
      <c r="R83" s="86">
        <v>11014724.174000001</v>
      </c>
      <c r="S83" s="86">
        <v>0</v>
      </c>
      <c r="T83" s="86">
        <v>0</v>
      </c>
      <c r="U83" s="86">
        <v>0</v>
      </c>
      <c r="V83" s="86">
        <v>0</v>
      </c>
      <c r="W83" s="86">
        <v>-344428.83500000089</v>
      </c>
      <c r="X83" s="86">
        <v>0</v>
      </c>
      <c r="Y83" s="86">
        <v>10670295.339</v>
      </c>
      <c r="Z83" s="92">
        <v>41439</v>
      </c>
      <c r="AA83" s="92">
        <v>45656</v>
      </c>
      <c r="AB83" s="91">
        <v>11857500</v>
      </c>
      <c r="AC83" s="91">
        <v>11855050.549000001</v>
      </c>
      <c r="AD83" s="91">
        <v>1.5863013698630137</v>
      </c>
      <c r="AE83" s="91">
        <v>11.553424657534247</v>
      </c>
      <c r="AF83" s="166">
        <v>4.4999999999999998E-2</v>
      </c>
      <c r="AG83" s="93" t="s">
        <v>40</v>
      </c>
      <c r="AH83" s="93"/>
      <c r="AI83" s="90" t="s">
        <v>80</v>
      </c>
      <c r="AJ83" s="90" t="s">
        <v>153</v>
      </c>
      <c r="AK83" s="15">
        <v>2667573.835</v>
      </c>
      <c r="AL83" s="15">
        <v>0</v>
      </c>
      <c r="AM83" s="15">
        <v>0</v>
      </c>
      <c r="AN83" s="15">
        <v>0</v>
      </c>
      <c r="AO83" s="15">
        <v>0</v>
      </c>
      <c r="AP83" s="15">
        <v>0</v>
      </c>
      <c r="AQ83" s="15">
        <v>2667573.835</v>
      </c>
      <c r="AR83" s="15">
        <v>0</v>
      </c>
      <c r="AS83" s="15">
        <v>0</v>
      </c>
      <c r="AT83" s="15">
        <v>0</v>
      </c>
      <c r="AU83" s="15">
        <v>0</v>
      </c>
      <c r="AV83" s="15">
        <v>0</v>
      </c>
      <c r="AW83" s="15">
        <v>2667573.835</v>
      </c>
      <c r="AX83" s="15">
        <v>0</v>
      </c>
      <c r="AY83" s="15">
        <v>0</v>
      </c>
      <c r="AZ83" s="15">
        <v>0</v>
      </c>
      <c r="BA83" s="15">
        <v>0</v>
      </c>
      <c r="BB83" s="15">
        <v>0</v>
      </c>
      <c r="BC83" s="15">
        <v>2667573.835</v>
      </c>
      <c r="BD83" s="15">
        <f t="shared" si="3"/>
        <v>5335147.67</v>
      </c>
      <c r="BE83" s="15">
        <f t="shared" si="4"/>
        <v>5335147.67</v>
      </c>
      <c r="BF83" s="15">
        <f t="shared" si="5"/>
        <v>10670295.34</v>
      </c>
    </row>
    <row r="84" spans="1:58" x14ac:dyDescent="0.35">
      <c r="A84" s="85">
        <v>23152000</v>
      </c>
      <c r="B84" s="85">
        <v>1</v>
      </c>
      <c r="C84" s="85">
        <v>0</v>
      </c>
      <c r="D84" s="85">
        <v>0</v>
      </c>
      <c r="E84" s="85" t="s">
        <v>60</v>
      </c>
      <c r="F84" s="85" t="s">
        <v>74</v>
      </c>
      <c r="G84" s="85" t="s">
        <v>74</v>
      </c>
      <c r="H84" s="85" t="s">
        <v>74</v>
      </c>
      <c r="I84" s="85" t="s">
        <v>91</v>
      </c>
      <c r="J84" s="85" t="s">
        <v>27</v>
      </c>
      <c r="K84" s="85" t="s">
        <v>153</v>
      </c>
      <c r="L84" s="85" t="s">
        <v>93</v>
      </c>
      <c r="M84" s="85" t="s">
        <v>66</v>
      </c>
      <c r="N84" s="85" t="s">
        <v>1639</v>
      </c>
      <c r="O84" s="85" t="s">
        <v>155</v>
      </c>
      <c r="P84" s="85" t="s">
        <v>155</v>
      </c>
      <c r="Q84" s="85" t="s">
        <v>153</v>
      </c>
      <c r="R84" s="86">
        <v>1295536.3259999999</v>
      </c>
      <c r="S84" s="86">
        <v>0</v>
      </c>
      <c r="T84" s="86">
        <v>0</v>
      </c>
      <c r="U84" s="86">
        <v>0</v>
      </c>
      <c r="V84" s="86">
        <v>0</v>
      </c>
      <c r="W84" s="86">
        <v>-40511.233999999939</v>
      </c>
      <c r="X84" s="86">
        <v>0</v>
      </c>
      <c r="Y84" s="86">
        <v>1255025.0919999999</v>
      </c>
      <c r="Z84" s="88">
        <v>38071</v>
      </c>
      <c r="AA84" s="88">
        <v>45473</v>
      </c>
      <c r="AB84" s="87">
        <v>15460162.352</v>
      </c>
      <c r="AC84" s="87">
        <v>15356580.579</v>
      </c>
      <c r="AD84" s="87">
        <v>1.0849315068493151</v>
      </c>
      <c r="AE84" s="87">
        <v>20.279452054794522</v>
      </c>
      <c r="AF84" s="166">
        <v>0</v>
      </c>
      <c r="AG84" s="89" t="s">
        <v>40</v>
      </c>
      <c r="AH84" s="89"/>
      <c r="AI84" s="85" t="s">
        <v>80</v>
      </c>
      <c r="AJ84" s="85" t="s">
        <v>153</v>
      </c>
      <c r="AK84" s="15">
        <v>449312.25</v>
      </c>
      <c r="AL84" s="15">
        <v>0</v>
      </c>
      <c r="AM84" s="15">
        <v>0</v>
      </c>
      <c r="AN84" s="15">
        <v>0</v>
      </c>
      <c r="AO84" s="15">
        <v>0</v>
      </c>
      <c r="AP84" s="15">
        <v>0</v>
      </c>
      <c r="AQ84" s="15">
        <v>449312.25</v>
      </c>
      <c r="AR84" s="15">
        <v>0</v>
      </c>
      <c r="AS84" s="15">
        <v>0</v>
      </c>
      <c r="AT84" s="15">
        <v>0</v>
      </c>
      <c r="AU84" s="15">
        <v>0</v>
      </c>
      <c r="AV84" s="15">
        <v>0</v>
      </c>
      <c r="AW84" s="15">
        <v>356400.592</v>
      </c>
      <c r="AX84" s="15">
        <v>0</v>
      </c>
      <c r="AY84" s="15">
        <v>0</v>
      </c>
      <c r="AZ84" s="15">
        <v>0</v>
      </c>
      <c r="BA84" s="15">
        <v>0</v>
      </c>
      <c r="BB84" s="15">
        <v>0</v>
      </c>
      <c r="BC84" s="15">
        <v>0</v>
      </c>
      <c r="BD84" s="15">
        <f t="shared" si="3"/>
        <v>898624.5</v>
      </c>
      <c r="BE84" s="15">
        <f t="shared" si="4"/>
        <v>356400.592</v>
      </c>
      <c r="BF84" s="15">
        <f t="shared" si="5"/>
        <v>1255025.0919999999</v>
      </c>
    </row>
    <row r="85" spans="1:58" x14ac:dyDescent="0.35">
      <c r="A85" s="90">
        <v>23157001</v>
      </c>
      <c r="B85" s="90">
        <v>1</v>
      </c>
      <c r="C85" s="90">
        <v>1</v>
      </c>
      <c r="D85" s="90">
        <v>0</v>
      </c>
      <c r="E85" s="90" t="s">
        <v>60</v>
      </c>
      <c r="F85" s="90" t="s">
        <v>24</v>
      </c>
      <c r="G85" s="90" t="s">
        <v>25</v>
      </c>
      <c r="H85" s="90" t="s">
        <v>45</v>
      </c>
      <c r="I85" s="90" t="s">
        <v>100</v>
      </c>
      <c r="J85" s="90" t="s">
        <v>27</v>
      </c>
      <c r="K85" s="90" t="s">
        <v>153</v>
      </c>
      <c r="L85" s="90" t="s">
        <v>156</v>
      </c>
      <c r="M85" s="90" t="s">
        <v>66</v>
      </c>
      <c r="N85" s="90" t="s">
        <v>1639</v>
      </c>
      <c r="O85" s="90" t="s">
        <v>157</v>
      </c>
      <c r="P85" s="90" t="s">
        <v>157</v>
      </c>
      <c r="Q85" s="90" t="s">
        <v>153</v>
      </c>
      <c r="R85" s="86">
        <v>2082213</v>
      </c>
      <c r="S85" s="86">
        <v>0</v>
      </c>
      <c r="T85" s="86">
        <v>0</v>
      </c>
      <c r="U85" s="86">
        <v>0</v>
      </c>
      <c r="V85" s="86">
        <v>0</v>
      </c>
      <c r="W85" s="86">
        <v>-65110.5</v>
      </c>
      <c r="X85" s="86">
        <v>0</v>
      </c>
      <c r="Y85" s="86">
        <v>2017102.5</v>
      </c>
      <c r="Z85" s="92">
        <v>40092</v>
      </c>
      <c r="AA85" s="92">
        <v>54787</v>
      </c>
      <c r="AB85" s="91">
        <v>2490075</v>
      </c>
      <c r="AC85" s="91">
        <v>2490075</v>
      </c>
      <c r="AD85" s="91">
        <v>26.602739726027398</v>
      </c>
      <c r="AE85" s="91">
        <v>40.260273972602739</v>
      </c>
      <c r="AF85" s="166">
        <v>0.02</v>
      </c>
      <c r="AG85" s="93" t="s">
        <v>40</v>
      </c>
      <c r="AH85" s="93"/>
      <c r="AI85" s="90" t="s">
        <v>80</v>
      </c>
      <c r="AJ85" s="90" t="s">
        <v>153</v>
      </c>
      <c r="AK85" s="15">
        <v>37353.75</v>
      </c>
      <c r="AL85" s="15">
        <v>0</v>
      </c>
      <c r="AM85" s="15">
        <v>0</v>
      </c>
      <c r="AN85" s="15">
        <v>0</v>
      </c>
      <c r="AO85" s="15">
        <v>0</v>
      </c>
      <c r="AP85" s="15">
        <v>0</v>
      </c>
      <c r="AQ85" s="15">
        <v>37353.75</v>
      </c>
      <c r="AR85" s="15">
        <v>0</v>
      </c>
      <c r="AS85" s="15">
        <v>0</v>
      </c>
      <c r="AT85" s="15">
        <v>0</v>
      </c>
      <c r="AU85" s="15">
        <v>0</v>
      </c>
      <c r="AV85" s="15">
        <v>0</v>
      </c>
      <c r="AW85" s="15">
        <v>37353.75</v>
      </c>
      <c r="AX85" s="15">
        <v>0</v>
      </c>
      <c r="AY85" s="15">
        <v>0</v>
      </c>
      <c r="AZ85" s="15">
        <v>0</v>
      </c>
      <c r="BA85" s="15">
        <v>0</v>
      </c>
      <c r="BB85" s="15">
        <v>0</v>
      </c>
      <c r="BC85" s="15">
        <v>37353.75</v>
      </c>
      <c r="BD85" s="15">
        <f t="shared" si="3"/>
        <v>74707.5</v>
      </c>
      <c r="BE85" s="15">
        <f t="shared" si="4"/>
        <v>74707.5</v>
      </c>
      <c r="BF85" s="15">
        <f t="shared" si="5"/>
        <v>149415</v>
      </c>
    </row>
    <row r="86" spans="1:58" x14ac:dyDescent="0.35">
      <c r="A86" s="85">
        <v>23076100</v>
      </c>
      <c r="B86" s="85">
        <v>1</v>
      </c>
      <c r="C86" s="85">
        <v>1</v>
      </c>
      <c r="D86" s="85">
        <v>1</v>
      </c>
      <c r="E86" s="85" t="s">
        <v>60</v>
      </c>
      <c r="F86" s="85" t="s">
        <v>24</v>
      </c>
      <c r="G86" s="85" t="s">
        <v>25</v>
      </c>
      <c r="H86" s="85" t="s">
        <v>26</v>
      </c>
      <c r="I86" s="85" t="s">
        <v>2</v>
      </c>
      <c r="J86" s="85" t="s">
        <v>27</v>
      </c>
      <c r="K86" s="85" t="s">
        <v>153</v>
      </c>
      <c r="L86" s="85" t="s">
        <v>29</v>
      </c>
      <c r="M86" s="85" t="s">
        <v>66</v>
      </c>
      <c r="N86" s="85" t="s">
        <v>1639</v>
      </c>
      <c r="O86" s="85">
        <v>8766461</v>
      </c>
      <c r="P86" s="85">
        <v>8766461</v>
      </c>
      <c r="Q86" s="85" t="s">
        <v>153</v>
      </c>
      <c r="R86" s="86">
        <v>0</v>
      </c>
      <c r="S86" s="86">
        <v>0</v>
      </c>
      <c r="T86" s="86">
        <v>0</v>
      </c>
      <c r="U86" s="86">
        <v>0</v>
      </c>
      <c r="V86" s="86">
        <v>0</v>
      </c>
      <c r="W86" s="86">
        <v>0</v>
      </c>
      <c r="X86" s="86">
        <v>0</v>
      </c>
      <c r="Y86" s="86">
        <v>0</v>
      </c>
      <c r="Z86" s="88">
        <v>32826</v>
      </c>
      <c r="AA86" s="88">
        <v>46752</v>
      </c>
      <c r="AB86" s="87">
        <v>16735927.33</v>
      </c>
      <c r="AC86" s="87">
        <v>16735927.33</v>
      </c>
      <c r="AD86" s="87">
        <v>4.5890410958904111</v>
      </c>
      <c r="AE86" s="87">
        <v>38.153424657534245</v>
      </c>
      <c r="AF86" s="166">
        <v>4.4999999999999998E-2</v>
      </c>
      <c r="AG86" s="89" t="s">
        <v>40</v>
      </c>
      <c r="AH86" s="89"/>
      <c r="AI86" s="85" t="s">
        <v>80</v>
      </c>
      <c r="AJ86" s="85" t="s">
        <v>153</v>
      </c>
      <c r="AK86" s="15">
        <v>0</v>
      </c>
      <c r="AL86" s="15">
        <v>0</v>
      </c>
      <c r="AM86" s="15">
        <v>0</v>
      </c>
      <c r="AN86" s="15">
        <v>0</v>
      </c>
      <c r="AO86" s="15">
        <v>0</v>
      </c>
      <c r="AP86" s="15">
        <v>0</v>
      </c>
      <c r="AQ86" s="15">
        <v>0</v>
      </c>
      <c r="AR86" s="15">
        <v>0</v>
      </c>
      <c r="AS86" s="15">
        <v>0</v>
      </c>
      <c r="AT86" s="15">
        <v>0</v>
      </c>
      <c r="AU86" s="15">
        <v>0</v>
      </c>
      <c r="AV86" s="15">
        <v>0</v>
      </c>
      <c r="AW86" s="15">
        <v>0</v>
      </c>
      <c r="AX86" s="15">
        <v>0</v>
      </c>
      <c r="AY86" s="15">
        <v>0</v>
      </c>
      <c r="AZ86" s="15">
        <v>0</v>
      </c>
      <c r="BA86" s="15">
        <v>0</v>
      </c>
      <c r="BB86" s="15">
        <v>0</v>
      </c>
      <c r="BC86" s="15">
        <v>0</v>
      </c>
      <c r="BD86" s="15">
        <f t="shared" si="3"/>
        <v>0</v>
      </c>
      <c r="BE86" s="15">
        <f t="shared" si="4"/>
        <v>0</v>
      </c>
      <c r="BF86" s="15">
        <f t="shared" si="5"/>
        <v>0</v>
      </c>
    </row>
    <row r="87" spans="1:58" x14ac:dyDescent="0.35">
      <c r="A87" s="90">
        <v>23104100</v>
      </c>
      <c r="B87" s="90">
        <v>1</v>
      </c>
      <c r="C87" s="90">
        <v>1</v>
      </c>
      <c r="D87" s="90">
        <v>1</v>
      </c>
      <c r="E87" s="90" t="s">
        <v>60</v>
      </c>
      <c r="F87" s="90" t="s">
        <v>24</v>
      </c>
      <c r="G87" s="90" t="s">
        <v>25</v>
      </c>
      <c r="H87" s="90" t="s">
        <v>26</v>
      </c>
      <c r="I87" s="90" t="s">
        <v>2</v>
      </c>
      <c r="J87" s="90" t="s">
        <v>27</v>
      </c>
      <c r="K87" s="90" t="s">
        <v>153</v>
      </c>
      <c r="L87" s="90" t="s">
        <v>29</v>
      </c>
      <c r="M87" s="90" t="s">
        <v>66</v>
      </c>
      <c r="N87" s="90" t="s">
        <v>1639</v>
      </c>
      <c r="O87" s="90" t="s">
        <v>158</v>
      </c>
      <c r="P87" s="90" t="s">
        <v>158</v>
      </c>
      <c r="Q87" s="90" t="s">
        <v>153</v>
      </c>
      <c r="R87" s="86">
        <v>675948.39899999998</v>
      </c>
      <c r="S87" s="86">
        <v>0</v>
      </c>
      <c r="T87" s="86">
        <v>0</v>
      </c>
      <c r="U87" s="86">
        <v>0</v>
      </c>
      <c r="V87" s="86">
        <v>0</v>
      </c>
      <c r="W87" s="86">
        <v>-21136.809000000008</v>
      </c>
      <c r="X87" s="86">
        <v>0</v>
      </c>
      <c r="Y87" s="86">
        <v>654811.59</v>
      </c>
      <c r="Z87" s="92">
        <v>35381</v>
      </c>
      <c r="AA87" s="92">
        <v>46386</v>
      </c>
      <c r="AB87" s="91">
        <v>3637586.0920000002</v>
      </c>
      <c r="AC87" s="91">
        <v>3637586.0920000002</v>
      </c>
      <c r="AD87" s="91">
        <v>3.5863013698630137</v>
      </c>
      <c r="AE87" s="91">
        <v>30.150684931506849</v>
      </c>
      <c r="AF87" s="166">
        <v>0</v>
      </c>
      <c r="AG87" s="93" t="s">
        <v>40</v>
      </c>
      <c r="AH87" s="93"/>
      <c r="AI87" s="90" t="s">
        <v>80</v>
      </c>
      <c r="AJ87" s="90" t="s">
        <v>153</v>
      </c>
      <c r="AK87" s="15">
        <v>81851.437000000005</v>
      </c>
      <c r="AL87" s="15">
        <v>0</v>
      </c>
      <c r="AM87" s="15">
        <v>0</v>
      </c>
      <c r="AN87" s="15">
        <v>0</v>
      </c>
      <c r="AO87" s="15">
        <v>0</v>
      </c>
      <c r="AP87" s="15">
        <v>0</v>
      </c>
      <c r="AQ87" s="15">
        <v>81851.437000000005</v>
      </c>
      <c r="AR87" s="15">
        <v>0</v>
      </c>
      <c r="AS87" s="15">
        <v>0</v>
      </c>
      <c r="AT87" s="15">
        <v>0</v>
      </c>
      <c r="AU87" s="15">
        <v>0</v>
      </c>
      <c r="AV87" s="15">
        <v>0</v>
      </c>
      <c r="AW87" s="15">
        <v>81851.437000000005</v>
      </c>
      <c r="AX87" s="15">
        <v>0</v>
      </c>
      <c r="AY87" s="15">
        <v>0</v>
      </c>
      <c r="AZ87" s="15">
        <v>0</v>
      </c>
      <c r="BA87" s="15">
        <v>0</v>
      </c>
      <c r="BB87" s="15">
        <v>0</v>
      </c>
      <c r="BC87" s="15">
        <v>81851.437000000005</v>
      </c>
      <c r="BD87" s="15">
        <f t="shared" si="3"/>
        <v>163702.87400000001</v>
      </c>
      <c r="BE87" s="15">
        <f t="shared" si="4"/>
        <v>163702.87400000001</v>
      </c>
      <c r="BF87" s="15">
        <f t="shared" si="5"/>
        <v>327405.74800000002</v>
      </c>
    </row>
    <row r="88" spans="1:58" x14ac:dyDescent="0.35">
      <c r="A88" s="85">
        <v>23153000</v>
      </c>
      <c r="B88" s="85">
        <v>1</v>
      </c>
      <c r="C88" s="85">
        <v>1</v>
      </c>
      <c r="D88" s="85">
        <v>0</v>
      </c>
      <c r="E88" s="85" t="s">
        <v>60</v>
      </c>
      <c r="F88" s="85" t="s">
        <v>24</v>
      </c>
      <c r="G88" s="85" t="s">
        <v>25</v>
      </c>
      <c r="H88" s="85" t="s">
        <v>45</v>
      </c>
      <c r="I88" s="85" t="s">
        <v>46</v>
      </c>
      <c r="J88" s="85" t="s">
        <v>27</v>
      </c>
      <c r="K88" s="85" t="s">
        <v>153</v>
      </c>
      <c r="L88" s="85" t="s">
        <v>159</v>
      </c>
      <c r="M88" s="85" t="s">
        <v>66</v>
      </c>
      <c r="N88" s="85" t="s">
        <v>1639</v>
      </c>
      <c r="O88" s="85" t="s">
        <v>160</v>
      </c>
      <c r="P88" s="85" t="s">
        <v>160</v>
      </c>
      <c r="Q88" s="85" t="s">
        <v>153</v>
      </c>
      <c r="R88" s="86">
        <v>226166.473</v>
      </c>
      <c r="S88" s="86">
        <v>0</v>
      </c>
      <c r="T88" s="86">
        <v>0</v>
      </c>
      <c r="U88" s="86">
        <v>0</v>
      </c>
      <c r="V88" s="86">
        <v>0</v>
      </c>
      <c r="W88" s="86">
        <v>-7072.1929999999993</v>
      </c>
      <c r="X88" s="86">
        <v>0</v>
      </c>
      <c r="Y88" s="86">
        <v>219094.28</v>
      </c>
      <c r="Z88" s="88">
        <v>38399</v>
      </c>
      <c r="AA88" s="88">
        <v>45838</v>
      </c>
      <c r="AB88" s="87">
        <v>2000070.5360000001</v>
      </c>
      <c r="AC88" s="87">
        <v>1499130.2309999999</v>
      </c>
      <c r="AD88" s="87">
        <v>2.0849315068493151</v>
      </c>
      <c r="AE88" s="87">
        <v>20.38082191780822</v>
      </c>
      <c r="AF88" s="166">
        <v>0.03</v>
      </c>
      <c r="AG88" s="89" t="s">
        <v>40</v>
      </c>
      <c r="AH88" s="89"/>
      <c r="AI88" s="85" t="s">
        <v>80</v>
      </c>
      <c r="AJ88" s="85" t="s">
        <v>153</v>
      </c>
      <c r="AK88" s="15">
        <v>43757.25</v>
      </c>
      <c r="AL88" s="15">
        <v>0</v>
      </c>
      <c r="AM88" s="15">
        <v>0</v>
      </c>
      <c r="AN88" s="15">
        <v>0</v>
      </c>
      <c r="AO88" s="15">
        <v>0</v>
      </c>
      <c r="AP88" s="15">
        <v>0</v>
      </c>
      <c r="AQ88" s="15">
        <v>43757.25</v>
      </c>
      <c r="AR88" s="15">
        <v>0</v>
      </c>
      <c r="AS88" s="15">
        <v>0</v>
      </c>
      <c r="AT88" s="15">
        <v>0</v>
      </c>
      <c r="AU88" s="15">
        <v>0</v>
      </c>
      <c r="AV88" s="15">
        <v>0</v>
      </c>
      <c r="AW88" s="15">
        <v>43757.25</v>
      </c>
      <c r="AX88" s="15">
        <v>0</v>
      </c>
      <c r="AY88" s="15">
        <v>0</v>
      </c>
      <c r="AZ88" s="15">
        <v>0</v>
      </c>
      <c r="BA88" s="15">
        <v>0</v>
      </c>
      <c r="BB88" s="15">
        <v>0</v>
      </c>
      <c r="BC88" s="15">
        <v>43757.25</v>
      </c>
      <c r="BD88" s="15">
        <f t="shared" si="3"/>
        <v>87514.5</v>
      </c>
      <c r="BE88" s="15">
        <f t="shared" si="4"/>
        <v>87514.5</v>
      </c>
      <c r="BF88" s="15">
        <f t="shared" si="5"/>
        <v>175029</v>
      </c>
    </row>
    <row r="89" spans="1:58" x14ac:dyDescent="0.35">
      <c r="A89" s="90">
        <v>23169000</v>
      </c>
      <c r="B89" s="90">
        <v>1</v>
      </c>
      <c r="C89" s="90">
        <v>1</v>
      </c>
      <c r="D89" s="90">
        <v>1</v>
      </c>
      <c r="E89" s="90" t="s">
        <v>60</v>
      </c>
      <c r="F89" s="90" t="s">
        <v>24</v>
      </c>
      <c r="G89" s="90" t="s">
        <v>25</v>
      </c>
      <c r="H89" s="90" t="s">
        <v>26</v>
      </c>
      <c r="I89" s="90" t="s">
        <v>2</v>
      </c>
      <c r="J89" s="90" t="s">
        <v>27</v>
      </c>
      <c r="K89" s="90" t="s">
        <v>161</v>
      </c>
      <c r="L89" s="90" t="s">
        <v>29</v>
      </c>
      <c r="M89" s="90" t="s">
        <v>66</v>
      </c>
      <c r="N89" s="90" t="s">
        <v>1639</v>
      </c>
      <c r="O89" s="90" t="s">
        <v>162</v>
      </c>
      <c r="P89" s="90" t="s">
        <v>162</v>
      </c>
      <c r="Q89" s="90" t="s">
        <v>161</v>
      </c>
      <c r="R89" s="86">
        <v>6143094.5029999996</v>
      </c>
      <c r="S89" s="86">
        <v>0</v>
      </c>
      <c r="T89" s="86">
        <v>0</v>
      </c>
      <c r="U89" s="86">
        <v>0</v>
      </c>
      <c r="V89" s="86">
        <v>0</v>
      </c>
      <c r="W89" s="86">
        <v>-192093.67899999954</v>
      </c>
      <c r="X89" s="86">
        <v>0</v>
      </c>
      <c r="Y89" s="86">
        <v>5951000.824</v>
      </c>
      <c r="Z89" s="92">
        <v>41304</v>
      </c>
      <c r="AA89" s="92">
        <v>47208</v>
      </c>
      <c r="AB89" s="91">
        <v>7707375</v>
      </c>
      <c r="AC89" s="91">
        <v>7503428.5729999999</v>
      </c>
      <c r="AD89" s="91">
        <v>5.838356164383562</v>
      </c>
      <c r="AE89" s="91">
        <v>16.175342465753424</v>
      </c>
      <c r="AF89" s="166">
        <v>0.03</v>
      </c>
      <c r="AG89" s="93" t="s">
        <v>40</v>
      </c>
      <c r="AH89" s="93"/>
      <c r="AI89" s="90" t="s">
        <v>80</v>
      </c>
      <c r="AJ89" s="90" t="s">
        <v>161</v>
      </c>
      <c r="AK89" s="15">
        <v>0</v>
      </c>
      <c r="AL89" s="15">
        <v>0</v>
      </c>
      <c r="AM89" s="15">
        <v>0</v>
      </c>
      <c r="AN89" s="15">
        <v>0</v>
      </c>
      <c r="AO89" s="15">
        <v>0</v>
      </c>
      <c r="AP89" s="15">
        <v>0</v>
      </c>
      <c r="AQ89" s="15">
        <v>0</v>
      </c>
      <c r="AR89" s="15">
        <v>0</v>
      </c>
      <c r="AS89" s="15">
        <v>0</v>
      </c>
      <c r="AT89" s="15">
        <v>0</v>
      </c>
      <c r="AU89" s="15">
        <v>0</v>
      </c>
      <c r="AV89" s="15">
        <v>0</v>
      </c>
      <c r="AW89" s="15">
        <v>0</v>
      </c>
      <c r="AX89" s="15">
        <v>0</v>
      </c>
      <c r="AY89" s="15">
        <v>0</v>
      </c>
      <c r="AZ89" s="15">
        <v>0</v>
      </c>
      <c r="BA89" s="15">
        <v>0</v>
      </c>
      <c r="BB89" s="15">
        <v>0</v>
      </c>
      <c r="BC89" s="15">
        <v>0</v>
      </c>
      <c r="BD89" s="15">
        <f t="shared" si="3"/>
        <v>0</v>
      </c>
      <c r="BE89" s="15">
        <f t="shared" si="4"/>
        <v>0</v>
      </c>
      <c r="BF89" s="15">
        <f t="shared" si="5"/>
        <v>0</v>
      </c>
    </row>
    <row r="90" spans="1:58" x14ac:dyDescent="0.35">
      <c r="A90" s="85">
        <v>23168000</v>
      </c>
      <c r="B90" s="85">
        <v>1</v>
      </c>
      <c r="C90" s="85">
        <v>1</v>
      </c>
      <c r="D90" s="85">
        <v>1</v>
      </c>
      <c r="E90" s="85" t="s">
        <v>60</v>
      </c>
      <c r="F90" s="85" t="s">
        <v>24</v>
      </c>
      <c r="G90" s="85" t="s">
        <v>25</v>
      </c>
      <c r="H90" s="85" t="s">
        <v>26</v>
      </c>
      <c r="I90" s="85" t="s">
        <v>2</v>
      </c>
      <c r="J90" s="85" t="s">
        <v>27</v>
      </c>
      <c r="K90" s="85" t="s">
        <v>161</v>
      </c>
      <c r="L90" s="85" t="s">
        <v>29</v>
      </c>
      <c r="M90" s="85" t="s">
        <v>66</v>
      </c>
      <c r="N90" s="85" t="s">
        <v>1639</v>
      </c>
      <c r="O90" s="85" t="s">
        <v>163</v>
      </c>
      <c r="P90" s="85" t="s">
        <v>163</v>
      </c>
      <c r="Q90" s="85" t="s">
        <v>161</v>
      </c>
      <c r="R90" s="86">
        <v>62526449.792000003</v>
      </c>
      <c r="S90" s="86">
        <v>0</v>
      </c>
      <c r="T90" s="86">
        <v>0</v>
      </c>
      <c r="U90" s="86">
        <v>0</v>
      </c>
      <c r="V90" s="86">
        <v>0</v>
      </c>
      <c r="W90" s="86">
        <v>-1955193.0610000044</v>
      </c>
      <c r="X90" s="86">
        <v>0</v>
      </c>
      <c r="Y90" s="86">
        <v>60571256.730999999</v>
      </c>
      <c r="Z90" s="88">
        <v>41302</v>
      </c>
      <c r="AA90" s="88">
        <v>47118</v>
      </c>
      <c r="AB90" s="87">
        <v>106717500</v>
      </c>
      <c r="AC90" s="87">
        <v>106717500</v>
      </c>
      <c r="AD90" s="87">
        <v>5.5917808219178085</v>
      </c>
      <c r="AE90" s="87">
        <v>15.934246575342465</v>
      </c>
      <c r="AF90" s="166">
        <v>0.03</v>
      </c>
      <c r="AG90" s="89" t="s">
        <v>40</v>
      </c>
      <c r="AH90" s="89"/>
      <c r="AI90" s="85" t="s">
        <v>80</v>
      </c>
      <c r="AJ90" s="85" t="s">
        <v>161</v>
      </c>
      <c r="AK90" s="15">
        <v>5047590.5939999996</v>
      </c>
      <c r="AL90" s="15">
        <v>0</v>
      </c>
      <c r="AM90" s="15">
        <v>0</v>
      </c>
      <c r="AN90" s="15">
        <v>0</v>
      </c>
      <c r="AO90" s="15">
        <v>0</v>
      </c>
      <c r="AP90" s="15">
        <v>0</v>
      </c>
      <c r="AQ90" s="15">
        <v>5047590.5939999996</v>
      </c>
      <c r="AR90" s="15">
        <v>0</v>
      </c>
      <c r="AS90" s="15">
        <v>0</v>
      </c>
      <c r="AT90" s="15">
        <v>0</v>
      </c>
      <c r="AU90" s="15">
        <v>0</v>
      </c>
      <c r="AV90" s="15">
        <v>0</v>
      </c>
      <c r="AW90" s="15">
        <v>5047590.5939999996</v>
      </c>
      <c r="AX90" s="15">
        <v>0</v>
      </c>
      <c r="AY90" s="15">
        <v>0</v>
      </c>
      <c r="AZ90" s="15">
        <v>0</v>
      </c>
      <c r="BA90" s="15">
        <v>0</v>
      </c>
      <c r="BB90" s="15">
        <v>0</v>
      </c>
      <c r="BC90" s="15">
        <v>5047590.5939999996</v>
      </c>
      <c r="BD90" s="15">
        <f t="shared" si="3"/>
        <v>10095181.187999999</v>
      </c>
      <c r="BE90" s="15">
        <f t="shared" si="4"/>
        <v>10095181.187999999</v>
      </c>
      <c r="BF90" s="15">
        <f t="shared" si="5"/>
        <v>20190362.375999998</v>
      </c>
    </row>
    <row r="91" spans="1:58" x14ac:dyDescent="0.35">
      <c r="A91" s="90">
        <v>23099100</v>
      </c>
      <c r="B91" s="90">
        <v>1</v>
      </c>
      <c r="C91" s="90">
        <v>1</v>
      </c>
      <c r="D91" s="90">
        <v>1</v>
      </c>
      <c r="E91" s="90" t="s">
        <v>70</v>
      </c>
      <c r="F91" s="90" t="s">
        <v>24</v>
      </c>
      <c r="G91" s="90" t="s">
        <v>25</v>
      </c>
      <c r="H91" s="90" t="s">
        <v>26</v>
      </c>
      <c r="I91" s="90" t="s">
        <v>2</v>
      </c>
      <c r="J91" s="90" t="s">
        <v>27</v>
      </c>
      <c r="K91" s="90" t="s">
        <v>73</v>
      </c>
      <c r="L91" s="90" t="s">
        <v>29</v>
      </c>
      <c r="M91" s="90" t="s">
        <v>66</v>
      </c>
      <c r="N91" s="90" t="s">
        <v>1639</v>
      </c>
      <c r="O91" s="90" t="s">
        <v>164</v>
      </c>
      <c r="P91" s="90" t="s">
        <v>164</v>
      </c>
      <c r="Q91" s="90" t="s">
        <v>73</v>
      </c>
      <c r="R91" s="86">
        <v>10424959.216</v>
      </c>
      <c r="S91" s="86">
        <v>0</v>
      </c>
      <c r="T91" s="86">
        <v>0</v>
      </c>
      <c r="U91" s="86">
        <v>0</v>
      </c>
      <c r="V91" s="86">
        <v>0</v>
      </c>
      <c r="W91" s="86">
        <v>-229304.20800000057</v>
      </c>
      <c r="X91" s="86">
        <v>0</v>
      </c>
      <c r="Y91" s="86">
        <v>10195655.007999999</v>
      </c>
      <c r="Z91" s="92">
        <v>35264</v>
      </c>
      <c r="AA91" s="92">
        <v>46223</v>
      </c>
      <c r="AB91" s="91">
        <v>75807864.275999993</v>
      </c>
      <c r="AC91" s="91">
        <v>75807864.275999993</v>
      </c>
      <c r="AD91" s="91">
        <v>3.1397260273972605</v>
      </c>
      <c r="AE91" s="91">
        <v>30.024657534246575</v>
      </c>
      <c r="AF91" s="166">
        <v>0.03</v>
      </c>
      <c r="AG91" s="93" t="s">
        <v>40</v>
      </c>
      <c r="AH91" s="93"/>
      <c r="AI91" s="90" t="s">
        <v>80</v>
      </c>
      <c r="AJ91" s="90" t="s">
        <v>73</v>
      </c>
      <c r="AK91" s="15">
        <v>0</v>
      </c>
      <c r="AL91" s="15">
        <v>1456522.1440000001</v>
      </c>
      <c r="AM91" s="15">
        <v>0</v>
      </c>
      <c r="AN91" s="15">
        <v>0</v>
      </c>
      <c r="AO91" s="15">
        <v>0</v>
      </c>
      <c r="AP91" s="15">
        <v>0</v>
      </c>
      <c r="AQ91" s="15">
        <v>0</v>
      </c>
      <c r="AR91" s="15">
        <v>1456522.1440000001</v>
      </c>
      <c r="AS91" s="15">
        <v>0</v>
      </c>
      <c r="AT91" s="15">
        <v>0</v>
      </c>
      <c r="AU91" s="15">
        <v>0</v>
      </c>
      <c r="AV91" s="15">
        <v>0</v>
      </c>
      <c r="AW91" s="15">
        <v>0</v>
      </c>
      <c r="AX91" s="15">
        <v>1456522.1440000001</v>
      </c>
      <c r="AY91" s="15">
        <v>0</v>
      </c>
      <c r="AZ91" s="15">
        <v>0</v>
      </c>
      <c r="BA91" s="15">
        <v>0</v>
      </c>
      <c r="BB91" s="15">
        <v>0</v>
      </c>
      <c r="BC91" s="15">
        <v>0</v>
      </c>
      <c r="BD91" s="15">
        <f t="shared" si="3"/>
        <v>1456522.1440000001</v>
      </c>
      <c r="BE91" s="15">
        <f t="shared" si="4"/>
        <v>2913044.2880000002</v>
      </c>
      <c r="BF91" s="15">
        <f t="shared" si="5"/>
        <v>4369566.432</v>
      </c>
    </row>
    <row r="92" spans="1:58" x14ac:dyDescent="0.35">
      <c r="A92" s="85">
        <v>23005100</v>
      </c>
      <c r="B92" s="85">
        <v>1</v>
      </c>
      <c r="C92" s="85">
        <v>1</v>
      </c>
      <c r="D92" s="85">
        <v>1</v>
      </c>
      <c r="E92" s="85" t="s">
        <v>23</v>
      </c>
      <c r="F92" s="85" t="s">
        <v>24</v>
      </c>
      <c r="G92" s="85" t="s">
        <v>25</v>
      </c>
      <c r="H92" s="85" t="s">
        <v>26</v>
      </c>
      <c r="I92" s="85" t="s">
        <v>2</v>
      </c>
      <c r="J92" s="85" t="s">
        <v>27</v>
      </c>
      <c r="K92" s="85" t="s">
        <v>75</v>
      </c>
      <c r="L92" s="85" t="s">
        <v>29</v>
      </c>
      <c r="M92" s="85" t="s">
        <v>66</v>
      </c>
      <c r="N92" s="85" t="s">
        <v>1639</v>
      </c>
      <c r="O92" s="85" t="s">
        <v>165</v>
      </c>
      <c r="P92" s="85" t="s">
        <v>165</v>
      </c>
      <c r="Q92" s="85" t="s">
        <v>75</v>
      </c>
      <c r="R92" s="86">
        <v>499068.77</v>
      </c>
      <c r="S92" s="86">
        <v>0</v>
      </c>
      <c r="T92" s="86">
        <v>0</v>
      </c>
      <c r="U92" s="86">
        <v>0</v>
      </c>
      <c r="V92" s="86">
        <v>0</v>
      </c>
      <c r="W92" s="86">
        <v>0</v>
      </c>
      <c r="X92" s="86">
        <v>0</v>
      </c>
      <c r="Y92" s="86">
        <v>499068.77</v>
      </c>
      <c r="Z92" s="88">
        <v>31655</v>
      </c>
      <c r="AA92" s="88">
        <v>46589</v>
      </c>
      <c r="AB92" s="87">
        <v>1850144.51</v>
      </c>
      <c r="AC92" s="87">
        <v>1850144.51</v>
      </c>
      <c r="AD92" s="87">
        <v>4.1424657534246574</v>
      </c>
      <c r="AE92" s="87">
        <v>40.915068493150685</v>
      </c>
      <c r="AF92" s="166">
        <v>0.03</v>
      </c>
      <c r="AG92" s="89" t="s">
        <v>40</v>
      </c>
      <c r="AH92" s="89"/>
      <c r="AI92" s="85" t="s">
        <v>80</v>
      </c>
      <c r="AJ92" s="85" t="s">
        <v>75</v>
      </c>
      <c r="AK92" s="15">
        <v>0</v>
      </c>
      <c r="AL92" s="15">
        <v>52207.51</v>
      </c>
      <c r="AM92" s="15">
        <v>0</v>
      </c>
      <c r="AN92" s="15">
        <v>0</v>
      </c>
      <c r="AO92" s="15">
        <v>0</v>
      </c>
      <c r="AP92" s="15">
        <v>0</v>
      </c>
      <c r="AQ92" s="15">
        <v>0</v>
      </c>
      <c r="AR92" s="15">
        <v>52990.62</v>
      </c>
      <c r="AS92" s="15">
        <v>0</v>
      </c>
      <c r="AT92" s="15">
        <v>0</v>
      </c>
      <c r="AU92" s="15">
        <v>0</v>
      </c>
      <c r="AV92" s="15">
        <v>0</v>
      </c>
      <c r="AW92" s="15">
        <v>0</v>
      </c>
      <c r="AX92" s="15">
        <v>53785.48</v>
      </c>
      <c r="AY92" s="15">
        <v>0</v>
      </c>
      <c r="AZ92" s="15">
        <v>0</v>
      </c>
      <c r="BA92" s="15">
        <v>0</v>
      </c>
      <c r="BB92" s="15">
        <v>0</v>
      </c>
      <c r="BC92" s="15">
        <v>0</v>
      </c>
      <c r="BD92" s="15">
        <f t="shared" si="3"/>
        <v>52207.51</v>
      </c>
      <c r="BE92" s="15">
        <f t="shared" si="4"/>
        <v>106776.1</v>
      </c>
      <c r="BF92" s="15">
        <f t="shared" si="5"/>
        <v>158983.61000000002</v>
      </c>
    </row>
    <row r="93" spans="1:58" x14ac:dyDescent="0.35">
      <c r="A93" s="90">
        <v>23010100</v>
      </c>
      <c r="B93" s="90">
        <v>1</v>
      </c>
      <c r="C93" s="90">
        <v>1</v>
      </c>
      <c r="D93" s="90">
        <v>1</v>
      </c>
      <c r="E93" s="90" t="s">
        <v>23</v>
      </c>
      <c r="F93" s="90" t="s">
        <v>24</v>
      </c>
      <c r="G93" s="90" t="s">
        <v>25</v>
      </c>
      <c r="H93" s="90" t="s">
        <v>26</v>
      </c>
      <c r="I93" s="90" t="s">
        <v>2</v>
      </c>
      <c r="J93" s="90" t="s">
        <v>27</v>
      </c>
      <c r="K93" s="90" t="s">
        <v>75</v>
      </c>
      <c r="L93" s="90" t="s">
        <v>29</v>
      </c>
      <c r="M93" s="90" t="s">
        <v>66</v>
      </c>
      <c r="N93" s="90" t="s">
        <v>1639</v>
      </c>
      <c r="O93" s="90" t="s">
        <v>166</v>
      </c>
      <c r="P93" s="90" t="s">
        <v>166</v>
      </c>
      <c r="Q93" s="90" t="s">
        <v>75</v>
      </c>
      <c r="R93" s="86">
        <v>64905.62</v>
      </c>
      <c r="S93" s="86">
        <v>0</v>
      </c>
      <c r="T93" s="86">
        <v>3890.72</v>
      </c>
      <c r="U93" s="86">
        <v>973.58</v>
      </c>
      <c r="V93" s="86">
        <v>0</v>
      </c>
      <c r="W93" s="86">
        <v>0</v>
      </c>
      <c r="X93" s="86">
        <v>0</v>
      </c>
      <c r="Y93" s="86">
        <v>61014.9</v>
      </c>
      <c r="Z93" s="92">
        <v>31981</v>
      </c>
      <c r="AA93" s="92">
        <v>47635</v>
      </c>
      <c r="AB93" s="91">
        <v>165593.25</v>
      </c>
      <c r="AC93" s="91">
        <v>165593.25</v>
      </c>
      <c r="AD93" s="91">
        <v>7.0082191780821921</v>
      </c>
      <c r="AE93" s="91">
        <v>42.887671232876713</v>
      </c>
      <c r="AF93" s="166">
        <v>0.03</v>
      </c>
      <c r="AG93" s="93" t="s">
        <v>40</v>
      </c>
      <c r="AH93" s="93"/>
      <c r="AI93" s="90" t="s">
        <v>80</v>
      </c>
      <c r="AJ93" s="90" t="s">
        <v>75</v>
      </c>
      <c r="AK93" s="15">
        <v>0</v>
      </c>
      <c r="AL93" s="15">
        <v>0</v>
      </c>
      <c r="AM93" s="15">
        <v>0</v>
      </c>
      <c r="AN93" s="15">
        <v>0</v>
      </c>
      <c r="AO93" s="15">
        <v>0</v>
      </c>
      <c r="AP93" s="15">
        <v>0</v>
      </c>
      <c r="AQ93" s="15">
        <v>3949.08</v>
      </c>
      <c r="AR93" s="15">
        <v>0</v>
      </c>
      <c r="AS93" s="15">
        <v>0</v>
      </c>
      <c r="AT93" s="15">
        <v>0</v>
      </c>
      <c r="AU93" s="15">
        <v>0</v>
      </c>
      <c r="AV93" s="15">
        <v>0</v>
      </c>
      <c r="AW93" s="15">
        <v>4008.31</v>
      </c>
      <c r="AX93" s="15">
        <v>0</v>
      </c>
      <c r="AY93" s="15">
        <v>0</v>
      </c>
      <c r="AZ93" s="15">
        <v>0</v>
      </c>
      <c r="BA93" s="15">
        <v>0</v>
      </c>
      <c r="BB93" s="15">
        <v>0</v>
      </c>
      <c r="BC93" s="15">
        <v>4068.44</v>
      </c>
      <c r="BD93" s="15">
        <f t="shared" si="3"/>
        <v>3949.08</v>
      </c>
      <c r="BE93" s="15">
        <f t="shared" si="4"/>
        <v>8076.75</v>
      </c>
      <c r="BF93" s="15">
        <f t="shared" si="5"/>
        <v>12025.83</v>
      </c>
    </row>
    <row r="94" spans="1:58" x14ac:dyDescent="0.35">
      <c r="A94" s="85">
        <v>23014100</v>
      </c>
      <c r="B94" s="85">
        <v>1</v>
      </c>
      <c r="C94" s="85">
        <v>1</v>
      </c>
      <c r="D94" s="85">
        <v>1</v>
      </c>
      <c r="E94" s="85" t="s">
        <v>23</v>
      </c>
      <c r="F94" s="85" t="s">
        <v>24</v>
      </c>
      <c r="G94" s="85" t="s">
        <v>25</v>
      </c>
      <c r="H94" s="85" t="s">
        <v>26</v>
      </c>
      <c r="I94" s="85" t="s">
        <v>2</v>
      </c>
      <c r="J94" s="85" t="s">
        <v>27</v>
      </c>
      <c r="K94" s="85" t="s">
        <v>75</v>
      </c>
      <c r="L94" s="85" t="s">
        <v>29</v>
      </c>
      <c r="M94" s="85" t="s">
        <v>66</v>
      </c>
      <c r="N94" s="85" t="s">
        <v>1639</v>
      </c>
      <c r="O94" s="85" t="s">
        <v>167</v>
      </c>
      <c r="P94" s="85" t="s">
        <v>167</v>
      </c>
      <c r="Q94" s="85" t="s">
        <v>75</v>
      </c>
      <c r="R94" s="86">
        <v>304030.23000000045</v>
      </c>
      <c r="S94" s="86">
        <v>0</v>
      </c>
      <c r="T94" s="86">
        <v>18224.89</v>
      </c>
      <c r="U94" s="86">
        <v>4560.45</v>
      </c>
      <c r="V94" s="86">
        <v>0</v>
      </c>
      <c r="W94" s="86">
        <v>1.1641532182693481E-10</v>
      </c>
      <c r="X94" s="86">
        <v>0</v>
      </c>
      <c r="Y94" s="86">
        <v>285805.34000000055</v>
      </c>
      <c r="Z94" s="88">
        <v>31979</v>
      </c>
      <c r="AA94" s="88">
        <v>47635</v>
      </c>
      <c r="AB94" s="87">
        <v>775671.25</v>
      </c>
      <c r="AC94" s="87">
        <v>775671.25</v>
      </c>
      <c r="AD94" s="87">
        <v>7.0082191780821921</v>
      </c>
      <c r="AE94" s="87">
        <v>42.893150684931506</v>
      </c>
      <c r="AF94" s="166">
        <v>1.257E-2</v>
      </c>
      <c r="AG94" s="89" t="s">
        <v>40</v>
      </c>
      <c r="AH94" s="89"/>
      <c r="AI94" s="85" t="s">
        <v>80</v>
      </c>
      <c r="AJ94" s="85" t="s">
        <v>75</v>
      </c>
      <c r="AK94" s="15">
        <v>0</v>
      </c>
      <c r="AL94" s="15">
        <v>0</v>
      </c>
      <c r="AM94" s="15">
        <v>0</v>
      </c>
      <c r="AN94" s="15">
        <v>0</v>
      </c>
      <c r="AO94" s="15">
        <v>0</v>
      </c>
      <c r="AP94" s="15">
        <v>0</v>
      </c>
      <c r="AQ94" s="15">
        <v>18498.259999999998</v>
      </c>
      <c r="AR94" s="15">
        <v>0</v>
      </c>
      <c r="AS94" s="15">
        <v>0</v>
      </c>
      <c r="AT94" s="15">
        <v>0</v>
      </c>
      <c r="AU94" s="15">
        <v>0</v>
      </c>
      <c r="AV94" s="15">
        <v>0</v>
      </c>
      <c r="AW94" s="15">
        <v>18775.73</v>
      </c>
      <c r="AX94" s="15">
        <v>0</v>
      </c>
      <c r="AY94" s="15">
        <v>0</v>
      </c>
      <c r="AZ94" s="15">
        <v>0</v>
      </c>
      <c r="BA94" s="15">
        <v>0</v>
      </c>
      <c r="BB94" s="15">
        <v>0</v>
      </c>
      <c r="BC94" s="15">
        <v>19057.37</v>
      </c>
      <c r="BD94" s="15">
        <f t="shared" si="3"/>
        <v>18498.259999999998</v>
      </c>
      <c r="BE94" s="15">
        <f t="shared" si="4"/>
        <v>37833.1</v>
      </c>
      <c r="BF94" s="15">
        <f t="shared" si="5"/>
        <v>56331.360000000001</v>
      </c>
    </row>
    <row r="95" spans="1:58" x14ac:dyDescent="0.35">
      <c r="A95" s="90">
        <v>23007000</v>
      </c>
      <c r="B95" s="90">
        <v>1</v>
      </c>
      <c r="C95" s="90">
        <v>1</v>
      </c>
      <c r="D95" s="90">
        <v>1</v>
      </c>
      <c r="E95" s="90" t="s">
        <v>23</v>
      </c>
      <c r="F95" s="90" t="s">
        <v>24</v>
      </c>
      <c r="G95" s="90" t="s">
        <v>25</v>
      </c>
      <c r="H95" s="90" t="s">
        <v>26</v>
      </c>
      <c r="I95" s="90" t="s">
        <v>2</v>
      </c>
      <c r="J95" s="90" t="s">
        <v>27</v>
      </c>
      <c r="K95" s="90" t="s">
        <v>75</v>
      </c>
      <c r="L95" s="90" t="s">
        <v>29</v>
      </c>
      <c r="M95" s="90" t="s">
        <v>66</v>
      </c>
      <c r="N95" s="90" t="s">
        <v>1639</v>
      </c>
      <c r="O95" s="90" t="s">
        <v>168</v>
      </c>
      <c r="P95" s="90" t="s">
        <v>168</v>
      </c>
      <c r="Q95" s="90" t="s">
        <v>75</v>
      </c>
      <c r="R95" s="86">
        <v>87374.78</v>
      </c>
      <c r="S95" s="86">
        <v>0</v>
      </c>
      <c r="T95" s="86">
        <v>0</v>
      </c>
      <c r="U95" s="86">
        <v>0</v>
      </c>
      <c r="V95" s="86">
        <v>0</v>
      </c>
      <c r="W95" s="86">
        <v>0</v>
      </c>
      <c r="X95" s="86">
        <v>0</v>
      </c>
      <c r="Y95" s="86">
        <v>87374.78</v>
      </c>
      <c r="Z95" s="92">
        <v>31586</v>
      </c>
      <c r="AA95" s="92">
        <v>45562</v>
      </c>
      <c r="AB95" s="91">
        <v>1912000</v>
      </c>
      <c r="AC95" s="91">
        <v>1064134.9099999999</v>
      </c>
      <c r="AD95" s="91">
        <v>1.3287671232876712</v>
      </c>
      <c r="AE95" s="91">
        <v>38.290410958904111</v>
      </c>
      <c r="AF95" s="166">
        <v>0.02</v>
      </c>
      <c r="AG95" s="93" t="s">
        <v>40</v>
      </c>
      <c r="AH95" s="93"/>
      <c r="AI95" s="90" t="s">
        <v>80</v>
      </c>
      <c r="AJ95" s="90" t="s">
        <v>75</v>
      </c>
      <c r="AK95" s="15">
        <v>0</v>
      </c>
      <c r="AL95" s="15">
        <v>0</v>
      </c>
      <c r="AM95" s="15">
        <v>0</v>
      </c>
      <c r="AN95" s="15">
        <v>28692.33</v>
      </c>
      <c r="AO95" s="15">
        <v>0</v>
      </c>
      <c r="AP95" s="15">
        <v>0</v>
      </c>
      <c r="AQ95" s="15">
        <v>0</v>
      </c>
      <c r="AR95" s="15">
        <v>0</v>
      </c>
      <c r="AS95" s="15">
        <v>0</v>
      </c>
      <c r="AT95" s="15">
        <v>29122.71</v>
      </c>
      <c r="AU95" s="15">
        <v>0</v>
      </c>
      <c r="AV95" s="15">
        <v>0</v>
      </c>
      <c r="AW95" s="15">
        <v>0</v>
      </c>
      <c r="AX95" s="15">
        <v>0</v>
      </c>
      <c r="AY95" s="15">
        <v>0</v>
      </c>
      <c r="AZ95" s="15">
        <v>29559.75</v>
      </c>
      <c r="BA95" s="15">
        <v>0</v>
      </c>
      <c r="BB95" s="15">
        <v>0</v>
      </c>
      <c r="BC95" s="15">
        <v>0</v>
      </c>
      <c r="BD95" s="15">
        <f t="shared" si="3"/>
        <v>28692.33</v>
      </c>
      <c r="BE95" s="15">
        <f t="shared" si="4"/>
        <v>58682.46</v>
      </c>
      <c r="BF95" s="15">
        <f t="shared" si="5"/>
        <v>87374.790000000008</v>
      </c>
    </row>
    <row r="96" spans="1:58" x14ac:dyDescent="0.35">
      <c r="A96" s="85">
        <v>20053000</v>
      </c>
      <c r="B96" s="85">
        <v>1</v>
      </c>
      <c r="C96" s="85">
        <v>0</v>
      </c>
      <c r="D96" s="85">
        <v>0</v>
      </c>
      <c r="E96" s="85" t="s">
        <v>23</v>
      </c>
      <c r="F96" s="85" t="s">
        <v>74</v>
      </c>
      <c r="G96" s="85" t="s">
        <v>74</v>
      </c>
      <c r="H96" s="85" t="s">
        <v>74</v>
      </c>
      <c r="I96" s="85" t="s">
        <v>91</v>
      </c>
      <c r="J96" s="85" t="s">
        <v>27</v>
      </c>
      <c r="K96" s="85" t="s">
        <v>170</v>
      </c>
      <c r="L96" s="85" t="s">
        <v>93</v>
      </c>
      <c r="M96" s="85" t="s">
        <v>169</v>
      </c>
      <c r="N96" s="85" t="s">
        <v>1640</v>
      </c>
      <c r="O96" s="85" t="s">
        <v>171</v>
      </c>
      <c r="P96" s="85" t="s">
        <v>171</v>
      </c>
      <c r="Q96" s="85" t="s">
        <v>170</v>
      </c>
      <c r="R96" s="86">
        <v>11473.859999999986</v>
      </c>
      <c r="S96" s="86">
        <v>0</v>
      </c>
      <c r="T96" s="86">
        <v>0</v>
      </c>
      <c r="U96" s="86">
        <v>0</v>
      </c>
      <c r="V96" s="86">
        <v>0</v>
      </c>
      <c r="W96" s="86">
        <v>-3.637978807091713E-12</v>
      </c>
      <c r="X96" s="86">
        <v>0</v>
      </c>
      <c r="Y96" s="86">
        <v>11473.859999999982</v>
      </c>
      <c r="Z96" s="88">
        <v>31426</v>
      </c>
      <c r="AA96" s="88">
        <v>46036</v>
      </c>
      <c r="AB96" s="87">
        <v>14400000</v>
      </c>
      <c r="AC96" s="87">
        <v>3943388.48</v>
      </c>
      <c r="AD96" s="87">
        <v>2.6273972602739728</v>
      </c>
      <c r="AE96" s="87">
        <v>40.027397260273972</v>
      </c>
      <c r="AF96" s="166">
        <v>0.02</v>
      </c>
      <c r="AG96" s="89" t="s">
        <v>40</v>
      </c>
      <c r="AH96" s="89"/>
      <c r="AI96" s="85" t="s">
        <v>170</v>
      </c>
      <c r="AJ96" s="85" t="s">
        <v>170</v>
      </c>
      <c r="AK96" s="15">
        <v>0</v>
      </c>
      <c r="AL96" s="15">
        <v>1912.31</v>
      </c>
      <c r="AM96" s="15">
        <v>0</v>
      </c>
      <c r="AN96" s="15">
        <v>0</v>
      </c>
      <c r="AO96" s="15">
        <v>0</v>
      </c>
      <c r="AP96" s="15">
        <v>0</v>
      </c>
      <c r="AQ96" s="15">
        <v>0</v>
      </c>
      <c r="AR96" s="15">
        <v>1912.31</v>
      </c>
      <c r="AS96" s="15">
        <v>0</v>
      </c>
      <c r="AT96" s="15">
        <v>0</v>
      </c>
      <c r="AU96" s="15">
        <v>0</v>
      </c>
      <c r="AV96" s="15">
        <v>0</v>
      </c>
      <c r="AW96" s="15">
        <v>0</v>
      </c>
      <c r="AX96" s="15">
        <v>1912.31</v>
      </c>
      <c r="AY96" s="15">
        <v>0</v>
      </c>
      <c r="AZ96" s="15">
        <v>0</v>
      </c>
      <c r="BA96" s="15">
        <v>0</v>
      </c>
      <c r="BB96" s="15">
        <v>0</v>
      </c>
      <c r="BC96" s="15">
        <v>0</v>
      </c>
      <c r="BD96" s="15">
        <f t="shared" si="3"/>
        <v>1912.31</v>
      </c>
      <c r="BE96" s="15">
        <f t="shared" si="4"/>
        <v>3824.62</v>
      </c>
      <c r="BF96" s="15">
        <f t="shared" si="5"/>
        <v>5736.93</v>
      </c>
    </row>
    <row r="97" spans="1:58" x14ac:dyDescent="0.35">
      <c r="A97" s="90">
        <v>30060100</v>
      </c>
      <c r="B97" s="90">
        <v>1</v>
      </c>
      <c r="C97" s="90">
        <v>0</v>
      </c>
      <c r="D97" s="90">
        <v>0</v>
      </c>
      <c r="E97" s="90" t="s">
        <v>23</v>
      </c>
      <c r="F97" s="90" t="s">
        <v>74</v>
      </c>
      <c r="G97" s="90" t="s">
        <v>74</v>
      </c>
      <c r="H97" s="90" t="s">
        <v>74</v>
      </c>
      <c r="I97" s="90" t="s">
        <v>91</v>
      </c>
      <c r="J97" s="90" t="s">
        <v>27</v>
      </c>
      <c r="K97" s="90" t="s">
        <v>170</v>
      </c>
      <c r="L97" s="90" t="s">
        <v>93</v>
      </c>
      <c r="M97" s="90" t="s">
        <v>169</v>
      </c>
      <c r="N97" s="90" t="s">
        <v>1640</v>
      </c>
      <c r="O97" s="90" t="s">
        <v>172</v>
      </c>
      <c r="P97" s="90" t="s">
        <v>172</v>
      </c>
      <c r="Q97" s="90" t="s">
        <v>170</v>
      </c>
      <c r="R97" s="86">
        <v>938722.57999999903</v>
      </c>
      <c r="S97" s="86">
        <v>0</v>
      </c>
      <c r="T97" s="86">
        <v>0</v>
      </c>
      <c r="U97" s="86">
        <v>0</v>
      </c>
      <c r="V97" s="86">
        <v>0</v>
      </c>
      <c r="W97" s="86">
        <v>-2.3283064365386963E-10</v>
      </c>
      <c r="X97" s="86">
        <v>0</v>
      </c>
      <c r="Y97" s="86">
        <v>938722.57999999879</v>
      </c>
      <c r="Z97" s="92">
        <v>33284</v>
      </c>
      <c r="AA97" s="92">
        <v>47894</v>
      </c>
      <c r="AB97" s="91">
        <v>1584094.39</v>
      </c>
      <c r="AC97" s="91">
        <v>1584094.39</v>
      </c>
      <c r="AD97" s="91">
        <v>7.7178082191780826</v>
      </c>
      <c r="AE97" s="91">
        <v>40.027397260273972</v>
      </c>
      <c r="AF97" s="166">
        <v>0.02</v>
      </c>
      <c r="AG97" s="93" t="s">
        <v>40</v>
      </c>
      <c r="AH97" s="93"/>
      <c r="AI97" s="90" t="s">
        <v>170</v>
      </c>
      <c r="AJ97" s="90" t="s">
        <v>170</v>
      </c>
      <c r="AK97" s="15">
        <v>0</v>
      </c>
      <c r="AL97" s="15">
        <v>0</v>
      </c>
      <c r="AM97" s="15">
        <v>58670.16</v>
      </c>
      <c r="AN97" s="15">
        <v>0</v>
      </c>
      <c r="AO97" s="15">
        <v>0</v>
      </c>
      <c r="AP97" s="15">
        <v>0</v>
      </c>
      <c r="AQ97" s="15">
        <v>0</v>
      </c>
      <c r="AR97" s="15">
        <v>0</v>
      </c>
      <c r="AS97" s="15">
        <v>58670.16</v>
      </c>
      <c r="AT97" s="15">
        <v>0</v>
      </c>
      <c r="AU97" s="15">
        <v>0</v>
      </c>
      <c r="AV97" s="15">
        <v>0</v>
      </c>
      <c r="AW97" s="15">
        <v>0</v>
      </c>
      <c r="AX97" s="15">
        <v>0</v>
      </c>
      <c r="AY97" s="15">
        <v>58670.16</v>
      </c>
      <c r="AZ97" s="15">
        <v>0</v>
      </c>
      <c r="BA97" s="15">
        <v>0</v>
      </c>
      <c r="BB97" s="15">
        <v>0</v>
      </c>
      <c r="BC97" s="15">
        <v>0</v>
      </c>
      <c r="BD97" s="15">
        <f t="shared" si="3"/>
        <v>58670.16</v>
      </c>
      <c r="BE97" s="15">
        <f t="shared" si="4"/>
        <v>117340.32</v>
      </c>
      <c r="BF97" s="15">
        <f t="shared" si="5"/>
        <v>176010.48</v>
      </c>
    </row>
    <row r="98" spans="1:58" x14ac:dyDescent="0.35">
      <c r="A98" s="85">
        <v>20062000</v>
      </c>
      <c r="B98" s="85">
        <v>1</v>
      </c>
      <c r="C98" s="85">
        <v>0</v>
      </c>
      <c r="D98" s="85">
        <v>0</v>
      </c>
      <c r="E98" s="85" t="s">
        <v>23</v>
      </c>
      <c r="F98" s="85" t="s">
        <v>74</v>
      </c>
      <c r="G98" s="85" t="s">
        <v>74</v>
      </c>
      <c r="H98" s="85" t="s">
        <v>74</v>
      </c>
      <c r="I98" s="85" t="s">
        <v>74</v>
      </c>
      <c r="J98" s="85" t="s">
        <v>27</v>
      </c>
      <c r="K98" s="85" t="s">
        <v>170</v>
      </c>
      <c r="L98" s="85" t="s">
        <v>76</v>
      </c>
      <c r="M98" s="85" t="s">
        <v>169</v>
      </c>
      <c r="N98" s="85" t="s">
        <v>1640</v>
      </c>
      <c r="O98" s="85" t="s">
        <v>173</v>
      </c>
      <c r="P98" s="85" t="s">
        <v>173</v>
      </c>
      <c r="Q98" s="85" t="s">
        <v>170</v>
      </c>
      <c r="R98" s="86">
        <v>680623.52</v>
      </c>
      <c r="S98" s="86">
        <v>0</v>
      </c>
      <c r="T98" s="86">
        <v>0</v>
      </c>
      <c r="U98" s="86">
        <v>0</v>
      </c>
      <c r="V98" s="86">
        <v>0</v>
      </c>
      <c r="W98" s="86">
        <v>0</v>
      </c>
      <c r="X98" s="86">
        <v>0</v>
      </c>
      <c r="Y98" s="86">
        <v>680623.52</v>
      </c>
      <c r="Z98" s="88">
        <v>33699</v>
      </c>
      <c r="AA98" s="88">
        <v>48310</v>
      </c>
      <c r="AB98" s="87">
        <v>2270200</v>
      </c>
      <c r="AC98" s="87">
        <v>2268767.86</v>
      </c>
      <c r="AD98" s="87">
        <v>8.8575342465753426</v>
      </c>
      <c r="AE98" s="87">
        <v>40.030136986301372</v>
      </c>
      <c r="AF98" s="166">
        <v>0.02</v>
      </c>
      <c r="AG98" s="89" t="s">
        <v>40</v>
      </c>
      <c r="AH98" s="89"/>
      <c r="AI98" s="85" t="s">
        <v>170</v>
      </c>
      <c r="AJ98" s="85" t="s">
        <v>170</v>
      </c>
      <c r="AK98" s="15">
        <v>0</v>
      </c>
      <c r="AL98" s="15">
        <v>0</v>
      </c>
      <c r="AM98" s="15">
        <v>0</v>
      </c>
      <c r="AN98" s="15">
        <v>0</v>
      </c>
      <c r="AO98" s="15">
        <v>37812.964</v>
      </c>
      <c r="AP98" s="15">
        <v>0</v>
      </c>
      <c r="AQ98" s="15">
        <v>0</v>
      </c>
      <c r="AR98" s="15">
        <v>0</v>
      </c>
      <c r="AS98" s="15">
        <v>0</v>
      </c>
      <c r="AT98" s="15">
        <v>0</v>
      </c>
      <c r="AU98" s="15">
        <v>37812.964</v>
      </c>
      <c r="AV98" s="15">
        <v>0</v>
      </c>
      <c r="AW98" s="15">
        <v>0</v>
      </c>
      <c r="AX98" s="15">
        <v>0</v>
      </c>
      <c r="AY98" s="15">
        <v>0</v>
      </c>
      <c r="AZ98" s="15">
        <v>0</v>
      </c>
      <c r="BA98" s="15">
        <v>37812.964</v>
      </c>
      <c r="BB98" s="15">
        <v>0</v>
      </c>
      <c r="BC98" s="15">
        <v>0</v>
      </c>
      <c r="BD98" s="15">
        <f t="shared" si="3"/>
        <v>37812.964</v>
      </c>
      <c r="BE98" s="15">
        <f t="shared" si="4"/>
        <v>75625.928</v>
      </c>
      <c r="BF98" s="15">
        <f t="shared" si="5"/>
        <v>113438.89199999999</v>
      </c>
    </row>
    <row r="99" spans="1:58" x14ac:dyDescent="0.35">
      <c r="A99" s="90">
        <v>20301000</v>
      </c>
      <c r="B99" s="90">
        <v>1</v>
      </c>
      <c r="C99" s="90">
        <v>1</v>
      </c>
      <c r="D99" s="90">
        <v>0</v>
      </c>
      <c r="E99" s="90" t="s">
        <v>23</v>
      </c>
      <c r="F99" s="90" t="s">
        <v>24</v>
      </c>
      <c r="G99" s="90" t="s">
        <v>25</v>
      </c>
      <c r="H99" s="90" t="s">
        <v>45</v>
      </c>
      <c r="I99" s="90" t="s">
        <v>100</v>
      </c>
      <c r="J99" s="90" t="s">
        <v>27</v>
      </c>
      <c r="K99" s="90" t="s">
        <v>170</v>
      </c>
      <c r="L99" s="90" t="s">
        <v>174</v>
      </c>
      <c r="M99" s="90" t="s">
        <v>169</v>
      </c>
      <c r="N99" s="90" t="s">
        <v>1640</v>
      </c>
      <c r="O99" s="90" t="s">
        <v>175</v>
      </c>
      <c r="P99" s="90" t="s">
        <v>175</v>
      </c>
      <c r="Q99" s="90" t="s">
        <v>170</v>
      </c>
      <c r="R99" s="86">
        <v>10500000</v>
      </c>
      <c r="S99" s="86">
        <v>0</v>
      </c>
      <c r="T99" s="86">
        <v>0</v>
      </c>
      <c r="U99" s="86">
        <v>0</v>
      </c>
      <c r="V99" s="86">
        <v>0</v>
      </c>
      <c r="W99" s="86">
        <v>0</v>
      </c>
      <c r="X99" s="86">
        <v>0</v>
      </c>
      <c r="Y99" s="86">
        <v>10500000</v>
      </c>
      <c r="Z99" s="92">
        <v>41540</v>
      </c>
      <c r="AA99" s="92">
        <v>48837</v>
      </c>
      <c r="AB99" s="91">
        <v>15000000</v>
      </c>
      <c r="AC99" s="91">
        <v>15000000</v>
      </c>
      <c r="AD99" s="91">
        <v>10.301369863013699</v>
      </c>
      <c r="AE99" s="91">
        <v>19.991780821917807</v>
      </c>
      <c r="AF99" s="166">
        <v>5.0599999999999999E-2</v>
      </c>
      <c r="AG99" s="93" t="s">
        <v>3648</v>
      </c>
      <c r="AH99" s="93">
        <v>1.26E-2</v>
      </c>
      <c r="AI99" s="90" t="s">
        <v>170</v>
      </c>
      <c r="AJ99" s="90" t="s">
        <v>170</v>
      </c>
      <c r="AK99" s="15">
        <v>0</v>
      </c>
      <c r="AL99" s="15">
        <v>0</v>
      </c>
      <c r="AM99" s="15">
        <v>0</v>
      </c>
      <c r="AN99" s="15">
        <v>500000</v>
      </c>
      <c r="AO99" s="15">
        <v>0</v>
      </c>
      <c r="AP99" s="15">
        <v>0</v>
      </c>
      <c r="AQ99" s="15">
        <v>0</v>
      </c>
      <c r="AR99" s="15">
        <v>0</v>
      </c>
      <c r="AS99" s="15">
        <v>0</v>
      </c>
      <c r="AT99" s="15">
        <v>500000</v>
      </c>
      <c r="AU99" s="15">
        <v>0</v>
      </c>
      <c r="AV99" s="15">
        <v>0</v>
      </c>
      <c r="AW99" s="15">
        <v>0</v>
      </c>
      <c r="AX99" s="15">
        <v>0</v>
      </c>
      <c r="AY99" s="15">
        <v>0</v>
      </c>
      <c r="AZ99" s="15">
        <v>500000</v>
      </c>
      <c r="BA99" s="15">
        <v>0</v>
      </c>
      <c r="BB99" s="15">
        <v>0</v>
      </c>
      <c r="BC99" s="15">
        <v>0</v>
      </c>
      <c r="BD99" s="15">
        <f t="shared" si="3"/>
        <v>500000</v>
      </c>
      <c r="BE99" s="15">
        <f t="shared" si="4"/>
        <v>1000000</v>
      </c>
      <c r="BF99" s="15">
        <f t="shared" si="5"/>
        <v>1500000</v>
      </c>
    </row>
    <row r="100" spans="1:58" x14ac:dyDescent="0.35">
      <c r="A100" s="85">
        <v>20345000</v>
      </c>
      <c r="B100" s="85">
        <v>1</v>
      </c>
      <c r="C100" s="85">
        <v>0</v>
      </c>
      <c r="D100" s="85">
        <v>0</v>
      </c>
      <c r="E100" s="85" t="s">
        <v>23</v>
      </c>
      <c r="F100" s="85" t="s">
        <v>74</v>
      </c>
      <c r="G100" s="85" t="s">
        <v>74</v>
      </c>
      <c r="H100" s="85" t="s">
        <v>74</v>
      </c>
      <c r="I100" s="85" t="s">
        <v>74</v>
      </c>
      <c r="J100" s="85" t="s">
        <v>27</v>
      </c>
      <c r="K100" s="85" t="s">
        <v>170</v>
      </c>
      <c r="L100" s="85" t="s">
        <v>176</v>
      </c>
      <c r="M100" s="85" t="s">
        <v>169</v>
      </c>
      <c r="N100" s="85" t="s">
        <v>1640</v>
      </c>
      <c r="O100" s="85" t="s">
        <v>177</v>
      </c>
      <c r="P100" s="85" t="s">
        <v>177</v>
      </c>
      <c r="Q100" s="85" t="s">
        <v>170</v>
      </c>
      <c r="R100" s="86">
        <v>93800000</v>
      </c>
      <c r="S100" s="86">
        <v>0</v>
      </c>
      <c r="T100" s="86">
        <v>0</v>
      </c>
      <c r="U100" s="86">
        <v>0</v>
      </c>
      <c r="V100" s="86">
        <v>0</v>
      </c>
      <c r="W100" s="86">
        <v>0</v>
      </c>
      <c r="X100" s="86">
        <v>0</v>
      </c>
      <c r="Y100" s="86">
        <v>93800000</v>
      </c>
      <c r="Z100" s="88">
        <v>44028</v>
      </c>
      <c r="AA100" s="88">
        <v>53158</v>
      </c>
      <c r="AB100" s="87">
        <v>93800000</v>
      </c>
      <c r="AC100" s="87">
        <v>93800000</v>
      </c>
      <c r="AD100" s="87">
        <v>22.139726027397259</v>
      </c>
      <c r="AE100" s="87">
        <v>25.013698630136986</v>
      </c>
      <c r="AF100" s="166">
        <v>4.2710600000000001E-2</v>
      </c>
      <c r="AG100" s="89" t="s">
        <v>3648</v>
      </c>
      <c r="AH100" s="89">
        <v>1.21E-2</v>
      </c>
      <c r="AI100" s="85" t="s">
        <v>170</v>
      </c>
      <c r="AJ100" s="85" t="s">
        <v>170</v>
      </c>
      <c r="AK100" s="15">
        <v>0</v>
      </c>
      <c r="AL100" s="15">
        <v>0</v>
      </c>
      <c r="AM100" s="15">
        <v>0</v>
      </c>
      <c r="AN100" s="15">
        <v>0</v>
      </c>
      <c r="AO100" s="15">
        <v>0</v>
      </c>
      <c r="AP100" s="15">
        <v>0</v>
      </c>
      <c r="AQ100" s="15">
        <v>0</v>
      </c>
      <c r="AR100" s="15">
        <v>0</v>
      </c>
      <c r="AS100" s="15">
        <v>0</v>
      </c>
      <c r="AT100" s="15">
        <v>0</v>
      </c>
      <c r="AU100" s="15">
        <v>0</v>
      </c>
      <c r="AV100" s="15">
        <v>0</v>
      </c>
      <c r="AW100" s="15">
        <v>0</v>
      </c>
      <c r="AX100" s="15">
        <v>0</v>
      </c>
      <c r="AY100" s="15">
        <v>0</v>
      </c>
      <c r="AZ100" s="15">
        <v>0</v>
      </c>
      <c r="BA100" s="15">
        <v>0</v>
      </c>
      <c r="BB100" s="15">
        <v>0</v>
      </c>
      <c r="BC100" s="15">
        <v>0</v>
      </c>
      <c r="BD100" s="15">
        <f t="shared" si="3"/>
        <v>0</v>
      </c>
      <c r="BE100" s="15">
        <f t="shared" si="4"/>
        <v>0</v>
      </c>
      <c r="BF100" s="15">
        <f t="shared" si="5"/>
        <v>0</v>
      </c>
    </row>
    <row r="101" spans="1:58" x14ac:dyDescent="0.35">
      <c r="A101" s="90">
        <v>20265000</v>
      </c>
      <c r="B101" s="90">
        <v>1</v>
      </c>
      <c r="C101" s="90">
        <v>1</v>
      </c>
      <c r="D101" s="90">
        <v>0</v>
      </c>
      <c r="E101" s="90" t="s">
        <v>23</v>
      </c>
      <c r="F101" s="90" t="s">
        <v>24</v>
      </c>
      <c r="G101" s="90" t="s">
        <v>25</v>
      </c>
      <c r="H101" s="90" t="s">
        <v>45</v>
      </c>
      <c r="I101" s="90" t="s">
        <v>46</v>
      </c>
      <c r="J101" s="90" t="s">
        <v>27</v>
      </c>
      <c r="K101" s="90" t="s">
        <v>170</v>
      </c>
      <c r="L101" s="90" t="s">
        <v>178</v>
      </c>
      <c r="M101" s="90" t="s">
        <v>169</v>
      </c>
      <c r="N101" s="90" t="s">
        <v>1640</v>
      </c>
      <c r="O101" s="90" t="s">
        <v>179</v>
      </c>
      <c r="P101" s="90" t="s">
        <v>179</v>
      </c>
      <c r="Q101" s="90" t="s">
        <v>170</v>
      </c>
      <c r="R101" s="86">
        <v>1322786.25</v>
      </c>
      <c r="S101" s="86">
        <v>0</v>
      </c>
      <c r="T101" s="86">
        <v>0</v>
      </c>
      <c r="U101" s="86">
        <v>0</v>
      </c>
      <c r="V101" s="86">
        <v>0</v>
      </c>
      <c r="W101" s="86">
        <v>0</v>
      </c>
      <c r="X101" s="86">
        <v>0</v>
      </c>
      <c r="Y101" s="86">
        <v>1322786.25</v>
      </c>
      <c r="Z101" s="92">
        <v>38715</v>
      </c>
      <c r="AA101" s="92">
        <v>46006</v>
      </c>
      <c r="AB101" s="91">
        <v>8000000</v>
      </c>
      <c r="AC101" s="91">
        <v>7029193.7000000002</v>
      </c>
      <c r="AD101" s="91">
        <v>2.5452054794520547</v>
      </c>
      <c r="AE101" s="91">
        <v>19.975342465753425</v>
      </c>
      <c r="AF101" s="166">
        <v>3.7100000000000001E-2</v>
      </c>
      <c r="AG101" s="93" t="s">
        <v>3648</v>
      </c>
      <c r="AH101" s="93">
        <v>1.21E-2</v>
      </c>
      <c r="AI101" s="90" t="s">
        <v>170</v>
      </c>
      <c r="AJ101" s="90" t="s">
        <v>170</v>
      </c>
      <c r="AK101" s="15">
        <v>220464.38</v>
      </c>
      <c r="AL101" s="15">
        <v>0</v>
      </c>
      <c r="AM101" s="15">
        <v>0</v>
      </c>
      <c r="AN101" s="15">
        <v>0</v>
      </c>
      <c r="AO101" s="15">
        <v>0</v>
      </c>
      <c r="AP101" s="15">
        <v>0</v>
      </c>
      <c r="AQ101" s="15">
        <v>220464.38</v>
      </c>
      <c r="AR101" s="15">
        <v>0</v>
      </c>
      <c r="AS101" s="15">
        <v>0</v>
      </c>
      <c r="AT101" s="15">
        <v>0</v>
      </c>
      <c r="AU101" s="15">
        <v>0</v>
      </c>
      <c r="AV101" s="15">
        <v>0</v>
      </c>
      <c r="AW101" s="15">
        <v>220464.38</v>
      </c>
      <c r="AX101" s="15">
        <v>0</v>
      </c>
      <c r="AY101" s="15">
        <v>0</v>
      </c>
      <c r="AZ101" s="15">
        <v>0</v>
      </c>
      <c r="BA101" s="15">
        <v>0</v>
      </c>
      <c r="BB101" s="15">
        <v>0</v>
      </c>
      <c r="BC101" s="15">
        <v>220464.38</v>
      </c>
      <c r="BD101" s="15">
        <f t="shared" si="3"/>
        <v>440928.76</v>
      </c>
      <c r="BE101" s="15">
        <f t="shared" si="4"/>
        <v>440928.76</v>
      </c>
      <c r="BF101" s="15">
        <f t="shared" si="5"/>
        <v>881857.52</v>
      </c>
    </row>
    <row r="102" spans="1:58" x14ac:dyDescent="0.35">
      <c r="A102" s="85">
        <v>20269000</v>
      </c>
      <c r="B102" s="85">
        <v>1</v>
      </c>
      <c r="C102" s="85">
        <v>1</v>
      </c>
      <c r="D102" s="85">
        <v>0</v>
      </c>
      <c r="E102" s="85" t="s">
        <v>23</v>
      </c>
      <c r="F102" s="85" t="s">
        <v>24</v>
      </c>
      <c r="G102" s="85" t="s">
        <v>25</v>
      </c>
      <c r="H102" s="85" t="s">
        <v>45</v>
      </c>
      <c r="I102" s="85" t="s">
        <v>46</v>
      </c>
      <c r="J102" s="85" t="s">
        <v>27</v>
      </c>
      <c r="K102" s="85" t="s">
        <v>170</v>
      </c>
      <c r="L102" s="85" t="s">
        <v>178</v>
      </c>
      <c r="M102" s="85" t="s">
        <v>169</v>
      </c>
      <c r="N102" s="85" t="s">
        <v>1640</v>
      </c>
      <c r="O102" s="85" t="s">
        <v>180</v>
      </c>
      <c r="P102" s="85" t="s">
        <v>180</v>
      </c>
      <c r="Q102" s="85" t="s">
        <v>170</v>
      </c>
      <c r="R102" s="86">
        <v>9533393.080000015</v>
      </c>
      <c r="S102" s="86">
        <v>0</v>
      </c>
      <c r="T102" s="86">
        <v>0</v>
      </c>
      <c r="U102" s="86">
        <v>0</v>
      </c>
      <c r="V102" s="86">
        <v>0</v>
      </c>
      <c r="W102" s="86">
        <v>3.7252902984619141E-9</v>
      </c>
      <c r="X102" s="86">
        <v>0</v>
      </c>
      <c r="Y102" s="86">
        <v>9533393.0800000187</v>
      </c>
      <c r="Z102" s="88">
        <v>39146</v>
      </c>
      <c r="AA102" s="88">
        <v>46451</v>
      </c>
      <c r="AB102" s="87">
        <v>37100000</v>
      </c>
      <c r="AC102" s="87">
        <v>35314037.869999997</v>
      </c>
      <c r="AD102" s="87">
        <v>3.7643835616438355</v>
      </c>
      <c r="AE102" s="87">
        <v>20.013698630136986</v>
      </c>
      <c r="AF102" s="166">
        <v>5.9424100000000001E-2</v>
      </c>
      <c r="AG102" s="89" t="s">
        <v>3648</v>
      </c>
      <c r="AH102" s="89">
        <v>1.26E-2</v>
      </c>
      <c r="AI102" s="85" t="s">
        <v>170</v>
      </c>
      <c r="AJ102" s="85" t="s">
        <v>170</v>
      </c>
      <c r="AK102" s="15">
        <v>0</v>
      </c>
      <c r="AL102" s="15">
        <v>0</v>
      </c>
      <c r="AM102" s="15">
        <v>0</v>
      </c>
      <c r="AN102" s="15">
        <v>1191674.1399999999</v>
      </c>
      <c r="AO102" s="15">
        <v>0</v>
      </c>
      <c r="AP102" s="15">
        <v>0</v>
      </c>
      <c r="AQ102" s="15">
        <v>0</v>
      </c>
      <c r="AR102" s="15">
        <v>0</v>
      </c>
      <c r="AS102" s="15">
        <v>0</v>
      </c>
      <c r="AT102" s="15">
        <v>1191674.1399999999</v>
      </c>
      <c r="AU102" s="15">
        <v>0</v>
      </c>
      <c r="AV102" s="15">
        <v>0</v>
      </c>
      <c r="AW102" s="15">
        <v>0</v>
      </c>
      <c r="AX102" s="15">
        <v>0</v>
      </c>
      <c r="AY102" s="15">
        <v>0</v>
      </c>
      <c r="AZ102" s="15">
        <v>1191674.1399999999</v>
      </c>
      <c r="BA102" s="15">
        <v>0</v>
      </c>
      <c r="BB102" s="15">
        <v>0</v>
      </c>
      <c r="BC102" s="15">
        <v>0</v>
      </c>
      <c r="BD102" s="15">
        <f t="shared" si="3"/>
        <v>1191674.1399999999</v>
      </c>
      <c r="BE102" s="15">
        <f t="shared" si="4"/>
        <v>2383348.2799999998</v>
      </c>
      <c r="BF102" s="15">
        <f t="shared" si="5"/>
        <v>3575022.42</v>
      </c>
    </row>
    <row r="103" spans="1:58" x14ac:dyDescent="0.35">
      <c r="A103" s="90">
        <v>20258000</v>
      </c>
      <c r="B103" s="90">
        <v>1</v>
      </c>
      <c r="C103" s="90">
        <v>1</v>
      </c>
      <c r="D103" s="90">
        <v>0</v>
      </c>
      <c r="E103" s="90" t="s">
        <v>23</v>
      </c>
      <c r="F103" s="90" t="s">
        <v>24</v>
      </c>
      <c r="G103" s="90" t="s">
        <v>37</v>
      </c>
      <c r="H103" s="90" t="s">
        <v>37</v>
      </c>
      <c r="I103" s="90" t="s">
        <v>37</v>
      </c>
      <c r="J103" s="90" t="s">
        <v>27</v>
      </c>
      <c r="K103" s="90" t="s">
        <v>170</v>
      </c>
      <c r="L103" s="90" t="s">
        <v>181</v>
      </c>
      <c r="M103" s="90" t="s">
        <v>169</v>
      </c>
      <c r="N103" s="90" t="s">
        <v>1640</v>
      </c>
      <c r="O103" s="90" t="s">
        <v>182</v>
      </c>
      <c r="P103" s="90" t="s">
        <v>182</v>
      </c>
      <c r="Q103" s="90" t="s">
        <v>170</v>
      </c>
      <c r="R103" s="86">
        <v>-1.600000262260437E-2</v>
      </c>
      <c r="S103" s="86">
        <v>0</v>
      </c>
      <c r="T103" s="86">
        <v>0</v>
      </c>
      <c r="U103" s="86">
        <v>0</v>
      </c>
      <c r="V103" s="86">
        <v>0</v>
      </c>
      <c r="W103" s="86">
        <v>-4.0000006556510925E-3</v>
      </c>
      <c r="X103" s="86">
        <v>0</v>
      </c>
      <c r="Y103" s="86">
        <v>-2.0000003278255463E-2</v>
      </c>
      <c r="Z103" s="92">
        <v>37608</v>
      </c>
      <c r="AA103" s="92">
        <v>46736</v>
      </c>
      <c r="AB103" s="91">
        <v>40000000</v>
      </c>
      <c r="AC103" s="91">
        <v>40000000</v>
      </c>
      <c r="AD103" s="91">
        <v>4.5452054794520551</v>
      </c>
      <c r="AE103" s="91">
        <v>25.008219178082193</v>
      </c>
      <c r="AF103" s="166">
        <v>5.4899999999999997E-2</v>
      </c>
      <c r="AG103" s="93" t="s">
        <v>40</v>
      </c>
      <c r="AH103" s="93"/>
      <c r="AI103" s="90" t="s">
        <v>170</v>
      </c>
      <c r="AJ103" s="90" t="s">
        <v>170</v>
      </c>
      <c r="AK103" s="15">
        <v>0</v>
      </c>
      <c r="AL103" s="15">
        <v>0</v>
      </c>
      <c r="AM103" s="15">
        <v>0</v>
      </c>
      <c r="AN103" s="15">
        <v>0</v>
      </c>
      <c r="AO103" s="15">
        <v>0</v>
      </c>
      <c r="AP103" s="15">
        <v>0</v>
      </c>
      <c r="AQ103" s="15">
        <v>0</v>
      </c>
      <c r="AR103" s="15">
        <v>0</v>
      </c>
      <c r="AS103" s="15">
        <v>0</v>
      </c>
      <c r="AT103" s="15">
        <v>0</v>
      </c>
      <c r="AU103" s="15">
        <v>0</v>
      </c>
      <c r="AV103" s="15">
        <v>0</v>
      </c>
      <c r="AW103" s="15">
        <v>0</v>
      </c>
      <c r="AX103" s="15">
        <v>0</v>
      </c>
      <c r="AY103" s="15">
        <v>0</v>
      </c>
      <c r="AZ103" s="15">
        <v>0</v>
      </c>
      <c r="BA103" s="15">
        <v>0</v>
      </c>
      <c r="BB103" s="15">
        <v>0</v>
      </c>
      <c r="BC103" s="15">
        <v>0</v>
      </c>
      <c r="BD103" s="15">
        <f t="shared" si="3"/>
        <v>0</v>
      </c>
      <c r="BE103" s="15">
        <f t="shared" si="4"/>
        <v>0</v>
      </c>
      <c r="BF103" s="15">
        <f t="shared" si="5"/>
        <v>0</v>
      </c>
    </row>
    <row r="104" spans="1:58" x14ac:dyDescent="0.35">
      <c r="A104" s="85">
        <v>20274000</v>
      </c>
      <c r="B104" s="85">
        <v>1</v>
      </c>
      <c r="C104" s="85">
        <v>1</v>
      </c>
      <c r="D104" s="85">
        <v>0</v>
      </c>
      <c r="E104" s="85" t="s">
        <v>23</v>
      </c>
      <c r="F104" s="85" t="s">
        <v>24</v>
      </c>
      <c r="G104" s="85" t="s">
        <v>37</v>
      </c>
      <c r="H104" s="85" t="s">
        <v>37</v>
      </c>
      <c r="I104" s="85" t="s">
        <v>37</v>
      </c>
      <c r="J104" s="85" t="s">
        <v>27</v>
      </c>
      <c r="K104" s="85" t="s">
        <v>170</v>
      </c>
      <c r="L104" s="85" t="s">
        <v>181</v>
      </c>
      <c r="M104" s="85" t="s">
        <v>169</v>
      </c>
      <c r="N104" s="85" t="s">
        <v>1640</v>
      </c>
      <c r="O104" s="85" t="s">
        <v>183</v>
      </c>
      <c r="P104" s="85" t="s">
        <v>183</v>
      </c>
      <c r="Q104" s="85" t="s">
        <v>170</v>
      </c>
      <c r="R104" s="86">
        <v>35376686.530000001</v>
      </c>
      <c r="S104" s="86">
        <v>0</v>
      </c>
      <c r="T104" s="86">
        <v>0</v>
      </c>
      <c r="U104" s="86">
        <v>0</v>
      </c>
      <c r="V104" s="86">
        <v>0</v>
      </c>
      <c r="W104" s="86">
        <v>0</v>
      </c>
      <c r="X104" s="86">
        <v>0</v>
      </c>
      <c r="Y104" s="86">
        <v>35376686.530000001</v>
      </c>
      <c r="Z104" s="88">
        <v>39428</v>
      </c>
      <c r="AA104" s="88">
        <v>48560</v>
      </c>
      <c r="AB104" s="87">
        <v>67100000</v>
      </c>
      <c r="AC104" s="87">
        <v>67100000</v>
      </c>
      <c r="AD104" s="87">
        <v>9.5424657534246577</v>
      </c>
      <c r="AE104" s="87">
        <v>25.019178082191782</v>
      </c>
      <c r="AF104" s="166">
        <v>5.4899999999999997E-2</v>
      </c>
      <c r="AG104" s="89" t="s">
        <v>40</v>
      </c>
      <c r="AH104" s="89"/>
      <c r="AI104" s="85" t="s">
        <v>170</v>
      </c>
      <c r="AJ104" s="85" t="s">
        <v>170</v>
      </c>
      <c r="AK104" s="15">
        <v>1768834.32</v>
      </c>
      <c r="AL104" s="15">
        <v>0</v>
      </c>
      <c r="AM104" s="15">
        <v>0</v>
      </c>
      <c r="AN104" s="15">
        <v>0</v>
      </c>
      <c r="AO104" s="15">
        <v>0</v>
      </c>
      <c r="AP104" s="15">
        <v>0</v>
      </c>
      <c r="AQ104" s="15">
        <v>1768834.32</v>
      </c>
      <c r="AR104" s="15">
        <v>0</v>
      </c>
      <c r="AS104" s="15">
        <v>0</v>
      </c>
      <c r="AT104" s="15">
        <v>0</v>
      </c>
      <c r="AU104" s="15">
        <v>0</v>
      </c>
      <c r="AV104" s="15">
        <v>0</v>
      </c>
      <c r="AW104" s="15">
        <v>1768834.32</v>
      </c>
      <c r="AX104" s="15">
        <v>0</v>
      </c>
      <c r="AY104" s="15">
        <v>0</v>
      </c>
      <c r="AZ104" s="15">
        <v>0</v>
      </c>
      <c r="BA104" s="15">
        <v>0</v>
      </c>
      <c r="BB104" s="15">
        <v>0</v>
      </c>
      <c r="BC104" s="15">
        <v>1768834.32</v>
      </c>
      <c r="BD104" s="15">
        <f t="shared" si="3"/>
        <v>3537668.64</v>
      </c>
      <c r="BE104" s="15">
        <f t="shared" si="4"/>
        <v>3537668.64</v>
      </c>
      <c r="BF104" s="15">
        <f t="shared" si="5"/>
        <v>7075337.2800000003</v>
      </c>
    </row>
    <row r="105" spans="1:58" x14ac:dyDescent="0.35">
      <c r="A105" s="90">
        <v>20050000</v>
      </c>
      <c r="B105" s="90">
        <v>1</v>
      </c>
      <c r="C105" s="90">
        <v>1</v>
      </c>
      <c r="D105" s="90">
        <v>0</v>
      </c>
      <c r="E105" s="90" t="s">
        <v>23</v>
      </c>
      <c r="F105" s="90" t="s">
        <v>24</v>
      </c>
      <c r="G105" s="90" t="s">
        <v>37</v>
      </c>
      <c r="H105" s="90" t="s">
        <v>37</v>
      </c>
      <c r="I105" s="90" t="s">
        <v>37</v>
      </c>
      <c r="J105" s="90" t="s">
        <v>27</v>
      </c>
      <c r="K105" s="90" t="s">
        <v>170</v>
      </c>
      <c r="L105" s="90" t="s">
        <v>181</v>
      </c>
      <c r="M105" s="90" t="s">
        <v>169</v>
      </c>
      <c r="N105" s="90" t="s">
        <v>1640</v>
      </c>
      <c r="O105" s="90" t="s">
        <v>184</v>
      </c>
      <c r="P105" s="90" t="s">
        <v>184</v>
      </c>
      <c r="Q105" s="90" t="s">
        <v>170</v>
      </c>
      <c r="R105" s="86">
        <v>865720.27</v>
      </c>
      <c r="S105" s="86">
        <v>0</v>
      </c>
      <c r="T105" s="86">
        <v>0</v>
      </c>
      <c r="U105" s="86">
        <v>0</v>
      </c>
      <c r="V105" s="86">
        <v>0</v>
      </c>
      <c r="W105" s="86">
        <v>0</v>
      </c>
      <c r="X105" s="86">
        <v>0</v>
      </c>
      <c r="Y105" s="86">
        <v>865720.27</v>
      </c>
      <c r="Z105" s="92">
        <v>30768</v>
      </c>
      <c r="AA105" s="92">
        <v>45375</v>
      </c>
      <c r="AB105" s="91">
        <v>28000000</v>
      </c>
      <c r="AC105" s="91">
        <v>25971601.43</v>
      </c>
      <c r="AD105" s="91">
        <v>0.81643835616438354</v>
      </c>
      <c r="AE105" s="91">
        <v>40.019178082191779</v>
      </c>
      <c r="AF105" s="166">
        <v>0.02</v>
      </c>
      <c r="AG105" s="93" t="s">
        <v>40</v>
      </c>
      <c r="AH105" s="93"/>
      <c r="AI105" s="90" t="s">
        <v>170</v>
      </c>
      <c r="AJ105" s="90" t="s">
        <v>170</v>
      </c>
      <c r="AK105" s="15">
        <v>0</v>
      </c>
      <c r="AL105" s="15">
        <v>0</v>
      </c>
      <c r="AM105" s="15">
        <v>0</v>
      </c>
      <c r="AN105" s="15">
        <v>432860.02</v>
      </c>
      <c r="AO105" s="15">
        <v>0</v>
      </c>
      <c r="AP105" s="15">
        <v>0</v>
      </c>
      <c r="AQ105" s="15">
        <v>0</v>
      </c>
      <c r="AR105" s="15">
        <v>0</v>
      </c>
      <c r="AS105" s="15">
        <v>0</v>
      </c>
      <c r="AT105" s="15">
        <v>432860.25</v>
      </c>
      <c r="AU105" s="15">
        <v>0</v>
      </c>
      <c r="AV105" s="15">
        <v>0</v>
      </c>
      <c r="AW105" s="15">
        <v>0</v>
      </c>
      <c r="AX105" s="15">
        <v>0</v>
      </c>
      <c r="AY105" s="15">
        <v>0</v>
      </c>
      <c r="AZ105" s="15">
        <v>0</v>
      </c>
      <c r="BA105" s="15">
        <v>0</v>
      </c>
      <c r="BB105" s="15">
        <v>0</v>
      </c>
      <c r="BC105" s="15">
        <v>0</v>
      </c>
      <c r="BD105" s="15">
        <f t="shared" si="3"/>
        <v>432860.02</v>
      </c>
      <c r="BE105" s="15">
        <f t="shared" si="4"/>
        <v>432860.25</v>
      </c>
      <c r="BF105" s="15">
        <f t="shared" si="5"/>
        <v>865720.27</v>
      </c>
    </row>
    <row r="106" spans="1:58" x14ac:dyDescent="0.35">
      <c r="A106" s="85">
        <v>30045100</v>
      </c>
      <c r="B106" s="85">
        <v>1</v>
      </c>
      <c r="C106" s="85">
        <v>1</v>
      </c>
      <c r="D106" s="85">
        <v>1</v>
      </c>
      <c r="E106" s="85" t="s">
        <v>23</v>
      </c>
      <c r="F106" s="85" t="s">
        <v>24</v>
      </c>
      <c r="G106" s="85" t="s">
        <v>25</v>
      </c>
      <c r="H106" s="85" t="s">
        <v>26</v>
      </c>
      <c r="I106" s="85" t="s">
        <v>2</v>
      </c>
      <c r="J106" s="85" t="s">
        <v>27</v>
      </c>
      <c r="K106" s="85" t="s">
        <v>170</v>
      </c>
      <c r="L106" s="85" t="s">
        <v>185</v>
      </c>
      <c r="M106" s="85" t="s">
        <v>169</v>
      </c>
      <c r="N106" s="85" t="s">
        <v>1640</v>
      </c>
      <c r="O106" s="85" t="s">
        <v>186</v>
      </c>
      <c r="P106" s="85" t="s">
        <v>186</v>
      </c>
      <c r="Q106" s="85" t="s">
        <v>170</v>
      </c>
      <c r="R106" s="86">
        <v>448224.1299999982</v>
      </c>
      <c r="S106" s="86">
        <v>0</v>
      </c>
      <c r="T106" s="86">
        <v>0</v>
      </c>
      <c r="U106" s="86">
        <v>0</v>
      </c>
      <c r="V106" s="86">
        <v>0</v>
      </c>
      <c r="W106" s="86">
        <v>-4.6566128730773926E-10</v>
      </c>
      <c r="X106" s="86">
        <v>0</v>
      </c>
      <c r="Y106" s="86">
        <v>448224.12999999773</v>
      </c>
      <c r="Z106" s="88">
        <v>30322</v>
      </c>
      <c r="AA106" s="88">
        <v>45113</v>
      </c>
      <c r="AB106" s="87">
        <v>5378689.8899999997</v>
      </c>
      <c r="AC106" s="87">
        <v>5378689.8899999997</v>
      </c>
      <c r="AD106" s="87">
        <v>9.8630136986301367E-2</v>
      </c>
      <c r="AE106" s="87">
        <v>40.523287671232879</v>
      </c>
      <c r="AF106" s="166">
        <v>0.02</v>
      </c>
      <c r="AG106" s="89" t="s">
        <v>40</v>
      </c>
      <c r="AH106" s="89"/>
      <c r="AI106" s="85" t="s">
        <v>170</v>
      </c>
      <c r="AJ106" s="85" t="s">
        <v>170</v>
      </c>
      <c r="AK106" s="15">
        <v>0</v>
      </c>
      <c r="AL106" s="15">
        <v>448224.16</v>
      </c>
      <c r="AM106" s="15">
        <v>0</v>
      </c>
      <c r="AN106" s="15">
        <v>0</v>
      </c>
      <c r="AO106" s="15">
        <v>0</v>
      </c>
      <c r="AP106" s="15">
        <v>0</v>
      </c>
      <c r="AQ106" s="15">
        <v>0</v>
      </c>
      <c r="AR106" s="15">
        <v>0</v>
      </c>
      <c r="AS106" s="15">
        <v>0</v>
      </c>
      <c r="AT106" s="15">
        <v>0</v>
      </c>
      <c r="AU106" s="15">
        <v>0</v>
      </c>
      <c r="AV106" s="15">
        <v>0</v>
      </c>
      <c r="AW106" s="15">
        <v>0</v>
      </c>
      <c r="AX106" s="15">
        <v>0</v>
      </c>
      <c r="AY106" s="15">
        <v>0</v>
      </c>
      <c r="AZ106" s="15">
        <v>0</v>
      </c>
      <c r="BA106" s="15">
        <v>0</v>
      </c>
      <c r="BB106" s="15">
        <v>0</v>
      </c>
      <c r="BC106" s="15">
        <v>0</v>
      </c>
      <c r="BD106" s="15">
        <f t="shared" si="3"/>
        <v>448224.16</v>
      </c>
      <c r="BE106" s="15">
        <f t="shared" si="4"/>
        <v>0</v>
      </c>
      <c r="BF106" s="15">
        <f t="shared" si="5"/>
        <v>448224.16</v>
      </c>
    </row>
    <row r="107" spans="1:58" x14ac:dyDescent="0.35">
      <c r="A107" s="90">
        <v>20045100</v>
      </c>
      <c r="B107" s="90">
        <v>1</v>
      </c>
      <c r="C107" s="90">
        <v>1</v>
      </c>
      <c r="D107" s="90">
        <v>1</v>
      </c>
      <c r="E107" s="90" t="s">
        <v>23</v>
      </c>
      <c r="F107" s="90" t="s">
        <v>24</v>
      </c>
      <c r="G107" s="90" t="s">
        <v>25</v>
      </c>
      <c r="H107" s="90" t="s">
        <v>26</v>
      </c>
      <c r="I107" s="90" t="s">
        <v>2</v>
      </c>
      <c r="J107" s="90" t="s">
        <v>27</v>
      </c>
      <c r="K107" s="90" t="s">
        <v>170</v>
      </c>
      <c r="L107" s="90" t="s">
        <v>185</v>
      </c>
      <c r="M107" s="90" t="s">
        <v>169</v>
      </c>
      <c r="N107" s="90" t="s">
        <v>1640</v>
      </c>
      <c r="O107" s="90" t="s">
        <v>187</v>
      </c>
      <c r="P107" s="90" t="s">
        <v>187</v>
      </c>
      <c r="Q107" s="90" t="s">
        <v>170</v>
      </c>
      <c r="R107" s="86">
        <v>31666.539999999939</v>
      </c>
      <c r="S107" s="86">
        <v>0</v>
      </c>
      <c r="T107" s="86">
        <v>0</v>
      </c>
      <c r="U107" s="86">
        <v>0</v>
      </c>
      <c r="V107" s="86">
        <v>0</v>
      </c>
      <c r="W107" s="86">
        <v>-1.4551915228366852E-11</v>
      </c>
      <c r="X107" s="86">
        <v>0</v>
      </c>
      <c r="Y107" s="86">
        <v>31666.539999999924</v>
      </c>
      <c r="Z107" s="92">
        <v>30322</v>
      </c>
      <c r="AA107" s="92">
        <v>45113</v>
      </c>
      <c r="AB107" s="91">
        <v>16465329.585000001</v>
      </c>
      <c r="AC107" s="91">
        <v>16465329.585000001</v>
      </c>
      <c r="AD107" s="91">
        <v>9.8630136986301367E-2</v>
      </c>
      <c r="AE107" s="91">
        <v>40.523287671232879</v>
      </c>
      <c r="AF107" s="166">
        <v>0.02</v>
      </c>
      <c r="AG107" s="93" t="s">
        <v>40</v>
      </c>
      <c r="AH107" s="93"/>
      <c r="AI107" s="90" t="s">
        <v>170</v>
      </c>
      <c r="AJ107" s="90" t="s">
        <v>170</v>
      </c>
      <c r="AK107" s="15">
        <v>0</v>
      </c>
      <c r="AL107" s="15">
        <v>31666.55</v>
      </c>
      <c r="AM107" s="15">
        <v>0</v>
      </c>
      <c r="AN107" s="15">
        <v>0</v>
      </c>
      <c r="AO107" s="15">
        <v>0</v>
      </c>
      <c r="AP107" s="15">
        <v>0</v>
      </c>
      <c r="AQ107" s="15">
        <v>0</v>
      </c>
      <c r="AR107" s="15">
        <v>0</v>
      </c>
      <c r="AS107" s="15">
        <v>0</v>
      </c>
      <c r="AT107" s="15">
        <v>0</v>
      </c>
      <c r="AU107" s="15">
        <v>0</v>
      </c>
      <c r="AV107" s="15">
        <v>0</v>
      </c>
      <c r="AW107" s="15">
        <v>0</v>
      </c>
      <c r="AX107" s="15">
        <v>0</v>
      </c>
      <c r="AY107" s="15">
        <v>0</v>
      </c>
      <c r="AZ107" s="15">
        <v>0</v>
      </c>
      <c r="BA107" s="15">
        <v>0</v>
      </c>
      <c r="BB107" s="15">
        <v>0</v>
      </c>
      <c r="BC107" s="15">
        <v>0</v>
      </c>
      <c r="BD107" s="15">
        <f t="shared" si="3"/>
        <v>31666.55</v>
      </c>
      <c r="BE107" s="15">
        <f t="shared" si="4"/>
        <v>0</v>
      </c>
      <c r="BF107" s="15">
        <f t="shared" si="5"/>
        <v>31666.55</v>
      </c>
    </row>
    <row r="108" spans="1:58" x14ac:dyDescent="0.35">
      <c r="A108" s="85">
        <v>20267000</v>
      </c>
      <c r="B108" s="85">
        <v>1</v>
      </c>
      <c r="C108" s="85">
        <v>1</v>
      </c>
      <c r="D108" s="85">
        <v>0</v>
      </c>
      <c r="E108" s="85" t="s">
        <v>23</v>
      </c>
      <c r="F108" s="85" t="s">
        <v>24</v>
      </c>
      <c r="G108" s="85" t="s">
        <v>37</v>
      </c>
      <c r="H108" s="85" t="s">
        <v>37</v>
      </c>
      <c r="I108" s="85" t="s">
        <v>37</v>
      </c>
      <c r="J108" s="85" t="s">
        <v>27</v>
      </c>
      <c r="K108" s="85" t="s">
        <v>170</v>
      </c>
      <c r="L108" s="85" t="s">
        <v>188</v>
      </c>
      <c r="M108" s="85" t="s">
        <v>169</v>
      </c>
      <c r="N108" s="85" t="s">
        <v>1640</v>
      </c>
      <c r="O108" s="85" t="s">
        <v>189</v>
      </c>
      <c r="P108" s="85" t="s">
        <v>189</v>
      </c>
      <c r="Q108" s="85" t="s">
        <v>170</v>
      </c>
      <c r="R108" s="86">
        <v>29390284.169999987</v>
      </c>
      <c r="S108" s="86">
        <v>0</v>
      </c>
      <c r="T108" s="86">
        <v>0</v>
      </c>
      <c r="U108" s="86">
        <v>0</v>
      </c>
      <c r="V108" s="86">
        <v>0</v>
      </c>
      <c r="W108" s="86">
        <v>-3.7252902984619141E-9</v>
      </c>
      <c r="X108" s="86">
        <v>0</v>
      </c>
      <c r="Y108" s="86">
        <v>29390284.169999983</v>
      </c>
      <c r="Z108" s="88">
        <v>39058</v>
      </c>
      <c r="AA108" s="88">
        <v>48189</v>
      </c>
      <c r="AB108" s="87">
        <v>61250000</v>
      </c>
      <c r="AC108" s="87">
        <v>61250000</v>
      </c>
      <c r="AD108" s="87">
        <v>8.5260273972602736</v>
      </c>
      <c r="AE108" s="87">
        <v>25.016438356164382</v>
      </c>
      <c r="AF108" s="166">
        <v>6.0299999999999999E-2</v>
      </c>
      <c r="AG108" s="89" t="s">
        <v>3649</v>
      </c>
      <c r="AH108" s="89">
        <v>1.0800000000000001E-2</v>
      </c>
      <c r="AI108" s="85" t="s">
        <v>170</v>
      </c>
      <c r="AJ108" s="85" t="s">
        <v>170</v>
      </c>
      <c r="AK108" s="15">
        <v>1632793.57</v>
      </c>
      <c r="AL108" s="15">
        <v>0</v>
      </c>
      <c r="AM108" s="15">
        <v>0</v>
      </c>
      <c r="AN108" s="15">
        <v>0</v>
      </c>
      <c r="AO108" s="15">
        <v>0</v>
      </c>
      <c r="AP108" s="15">
        <v>0</v>
      </c>
      <c r="AQ108" s="15">
        <v>1632793.57</v>
      </c>
      <c r="AR108" s="15">
        <v>0</v>
      </c>
      <c r="AS108" s="15">
        <v>0</v>
      </c>
      <c r="AT108" s="15">
        <v>0</v>
      </c>
      <c r="AU108" s="15">
        <v>0</v>
      </c>
      <c r="AV108" s="15">
        <v>0</v>
      </c>
      <c r="AW108" s="15">
        <v>1632793.57</v>
      </c>
      <c r="AX108" s="15">
        <v>0</v>
      </c>
      <c r="AY108" s="15">
        <v>0</v>
      </c>
      <c r="AZ108" s="15">
        <v>0</v>
      </c>
      <c r="BA108" s="15">
        <v>0</v>
      </c>
      <c r="BB108" s="15">
        <v>0</v>
      </c>
      <c r="BC108" s="15">
        <v>1632793.57</v>
      </c>
      <c r="BD108" s="15">
        <f t="shared" si="3"/>
        <v>3265587.14</v>
      </c>
      <c r="BE108" s="15">
        <f t="shared" si="4"/>
        <v>3265587.14</v>
      </c>
      <c r="BF108" s="15">
        <f t="shared" si="5"/>
        <v>6531174.2800000003</v>
      </c>
    </row>
    <row r="109" spans="1:58" x14ac:dyDescent="0.35">
      <c r="A109" s="90">
        <v>30059100</v>
      </c>
      <c r="B109" s="90">
        <v>1</v>
      </c>
      <c r="C109" s="90">
        <v>1</v>
      </c>
      <c r="D109" s="90">
        <v>0</v>
      </c>
      <c r="E109" s="90" t="s">
        <v>23</v>
      </c>
      <c r="F109" s="90" t="s">
        <v>24</v>
      </c>
      <c r="G109" s="90" t="s">
        <v>37</v>
      </c>
      <c r="H109" s="90" t="s">
        <v>37</v>
      </c>
      <c r="I109" s="90" t="s">
        <v>37</v>
      </c>
      <c r="J109" s="90" t="s">
        <v>27</v>
      </c>
      <c r="K109" s="90" t="s">
        <v>170</v>
      </c>
      <c r="L109" s="90" t="s">
        <v>188</v>
      </c>
      <c r="M109" s="90" t="s">
        <v>169</v>
      </c>
      <c r="N109" s="90" t="s">
        <v>1640</v>
      </c>
      <c r="O109" s="90" t="s">
        <v>190</v>
      </c>
      <c r="P109" s="90" t="s">
        <v>190</v>
      </c>
      <c r="Q109" s="90" t="s">
        <v>170</v>
      </c>
      <c r="R109" s="86">
        <v>836690.58000000007</v>
      </c>
      <c r="S109" s="86">
        <v>0</v>
      </c>
      <c r="T109" s="86">
        <v>0</v>
      </c>
      <c r="U109" s="86">
        <v>0</v>
      </c>
      <c r="V109" s="86">
        <v>0</v>
      </c>
      <c r="W109" s="86">
        <v>0</v>
      </c>
      <c r="X109" s="86">
        <v>0</v>
      </c>
      <c r="Y109" s="86">
        <v>836690.58000000007</v>
      </c>
      <c r="Z109" s="92">
        <v>33176</v>
      </c>
      <c r="AA109" s="92">
        <v>47780</v>
      </c>
      <c r="AB109" s="91">
        <v>1506134.34</v>
      </c>
      <c r="AC109" s="91">
        <v>1506134.34</v>
      </c>
      <c r="AD109" s="91">
        <v>7.4054794520547942</v>
      </c>
      <c r="AE109" s="91">
        <v>40.010958904109586</v>
      </c>
      <c r="AF109" s="166">
        <v>0.02</v>
      </c>
      <c r="AG109" s="93" t="s">
        <v>40</v>
      </c>
      <c r="AH109" s="93"/>
      <c r="AI109" s="90" t="s">
        <v>170</v>
      </c>
      <c r="AJ109" s="90" t="s">
        <v>170</v>
      </c>
      <c r="AK109" s="15">
        <v>0</v>
      </c>
      <c r="AL109" s="15">
        <v>0</v>
      </c>
      <c r="AM109" s="15">
        <v>0</v>
      </c>
      <c r="AN109" s="15">
        <v>0</v>
      </c>
      <c r="AO109" s="15">
        <v>55786.98</v>
      </c>
      <c r="AP109" s="15">
        <v>0</v>
      </c>
      <c r="AQ109" s="15">
        <v>0</v>
      </c>
      <c r="AR109" s="15">
        <v>0</v>
      </c>
      <c r="AS109" s="15">
        <v>0</v>
      </c>
      <c r="AT109" s="15">
        <v>0</v>
      </c>
      <c r="AU109" s="15">
        <v>55786.98</v>
      </c>
      <c r="AV109" s="15">
        <v>0</v>
      </c>
      <c r="AW109" s="15">
        <v>0</v>
      </c>
      <c r="AX109" s="15">
        <v>0</v>
      </c>
      <c r="AY109" s="15">
        <v>0</v>
      </c>
      <c r="AZ109" s="15">
        <v>0</v>
      </c>
      <c r="BA109" s="15">
        <v>55786.98</v>
      </c>
      <c r="BB109" s="15">
        <v>0</v>
      </c>
      <c r="BC109" s="15">
        <v>0</v>
      </c>
      <c r="BD109" s="15">
        <f t="shared" si="3"/>
        <v>55786.98</v>
      </c>
      <c r="BE109" s="15">
        <f t="shared" si="4"/>
        <v>111573.96</v>
      </c>
      <c r="BF109" s="15">
        <f t="shared" si="5"/>
        <v>167360.94</v>
      </c>
    </row>
    <row r="110" spans="1:58" x14ac:dyDescent="0.35">
      <c r="A110" s="85">
        <v>20070000</v>
      </c>
      <c r="B110" s="85">
        <v>1</v>
      </c>
      <c r="C110" s="85">
        <v>1</v>
      </c>
      <c r="D110" s="85">
        <v>1</v>
      </c>
      <c r="E110" s="85" t="s">
        <v>191</v>
      </c>
      <c r="F110" s="85" t="s">
        <v>24</v>
      </c>
      <c r="G110" s="85" t="s">
        <v>25</v>
      </c>
      <c r="H110" s="85" t="s">
        <v>26</v>
      </c>
      <c r="I110" s="85" t="s">
        <v>2</v>
      </c>
      <c r="J110" s="85" t="s">
        <v>27</v>
      </c>
      <c r="K110" s="85" t="s">
        <v>170</v>
      </c>
      <c r="L110" s="85" t="s">
        <v>29</v>
      </c>
      <c r="M110" s="85" t="s">
        <v>169</v>
      </c>
      <c r="N110" s="85" t="s">
        <v>1640</v>
      </c>
      <c r="O110" s="85" t="s">
        <v>192</v>
      </c>
      <c r="P110" s="85" t="s">
        <v>192</v>
      </c>
      <c r="Q110" s="85" t="s">
        <v>170</v>
      </c>
      <c r="R110" s="86">
        <v>14999493.732000001</v>
      </c>
      <c r="S110" s="86">
        <v>0</v>
      </c>
      <c r="T110" s="86">
        <v>0</v>
      </c>
      <c r="U110" s="86">
        <v>0</v>
      </c>
      <c r="V110" s="86">
        <v>0</v>
      </c>
      <c r="W110" s="86">
        <v>0</v>
      </c>
      <c r="X110" s="86">
        <v>0</v>
      </c>
      <c r="Y110" s="86">
        <v>14999493.732000001</v>
      </c>
      <c r="Z110" s="88">
        <v>35868</v>
      </c>
      <c r="AA110" s="88">
        <v>50478</v>
      </c>
      <c r="AB110" s="87">
        <v>30000000</v>
      </c>
      <c r="AC110" s="87">
        <v>29998987.620000001</v>
      </c>
      <c r="AD110" s="87">
        <v>14.797260273972602</v>
      </c>
      <c r="AE110" s="87">
        <v>40.027397260273972</v>
      </c>
      <c r="AF110" s="166">
        <v>0.02</v>
      </c>
      <c r="AG110" s="89" t="s">
        <v>40</v>
      </c>
      <c r="AH110" s="89"/>
      <c r="AI110" s="85" t="s">
        <v>170</v>
      </c>
      <c r="AJ110" s="85" t="s">
        <v>170</v>
      </c>
      <c r="AK110" s="15">
        <v>0</v>
      </c>
      <c r="AL110" s="15">
        <v>0</v>
      </c>
      <c r="AM110" s="15">
        <v>0</v>
      </c>
      <c r="AN110" s="15">
        <v>499983.12699999998</v>
      </c>
      <c r="AO110" s="15">
        <v>0</v>
      </c>
      <c r="AP110" s="15">
        <v>0</v>
      </c>
      <c r="AQ110" s="15">
        <v>0</v>
      </c>
      <c r="AR110" s="15">
        <v>0</v>
      </c>
      <c r="AS110" s="15">
        <v>0</v>
      </c>
      <c r="AT110" s="15">
        <v>499983.12699999998</v>
      </c>
      <c r="AU110" s="15">
        <v>0</v>
      </c>
      <c r="AV110" s="15">
        <v>0</v>
      </c>
      <c r="AW110" s="15">
        <v>0</v>
      </c>
      <c r="AX110" s="15">
        <v>0</v>
      </c>
      <c r="AY110" s="15">
        <v>0</v>
      </c>
      <c r="AZ110" s="15">
        <v>499983.12699999998</v>
      </c>
      <c r="BA110" s="15">
        <v>0</v>
      </c>
      <c r="BB110" s="15">
        <v>0</v>
      </c>
      <c r="BC110" s="15">
        <v>0</v>
      </c>
      <c r="BD110" s="15">
        <f t="shared" si="3"/>
        <v>499983.12699999998</v>
      </c>
      <c r="BE110" s="15">
        <f t="shared" si="4"/>
        <v>999966.25399999996</v>
      </c>
      <c r="BF110" s="15">
        <f t="shared" si="5"/>
        <v>1499949.3810000001</v>
      </c>
    </row>
    <row r="111" spans="1:58" x14ac:dyDescent="0.35">
      <c r="A111" s="90">
        <v>20246000</v>
      </c>
      <c r="B111" s="90">
        <v>1</v>
      </c>
      <c r="C111" s="90">
        <v>1</v>
      </c>
      <c r="D111" s="90">
        <v>1</v>
      </c>
      <c r="E111" s="90" t="s">
        <v>23</v>
      </c>
      <c r="F111" s="90" t="s">
        <v>24</v>
      </c>
      <c r="G111" s="90" t="s">
        <v>25</v>
      </c>
      <c r="H111" s="90" t="s">
        <v>26</v>
      </c>
      <c r="I111" s="90" t="s">
        <v>2</v>
      </c>
      <c r="J111" s="90" t="s">
        <v>27</v>
      </c>
      <c r="K111" s="90" t="s">
        <v>170</v>
      </c>
      <c r="L111" s="90" t="s">
        <v>29</v>
      </c>
      <c r="M111" s="90" t="s">
        <v>169</v>
      </c>
      <c r="N111" s="90" t="s">
        <v>1640</v>
      </c>
      <c r="O111" s="90" t="s">
        <v>193</v>
      </c>
      <c r="P111" s="90" t="s">
        <v>193</v>
      </c>
      <c r="Q111" s="90" t="s">
        <v>170</v>
      </c>
      <c r="R111" s="86">
        <v>1859804.780000001</v>
      </c>
      <c r="S111" s="86">
        <v>0</v>
      </c>
      <c r="T111" s="86">
        <v>0</v>
      </c>
      <c r="U111" s="86">
        <v>0</v>
      </c>
      <c r="V111" s="86">
        <v>0</v>
      </c>
      <c r="W111" s="86">
        <v>2.3283064365386963E-10</v>
      </c>
      <c r="X111" s="86">
        <v>0</v>
      </c>
      <c r="Y111" s="86">
        <v>1859804.7800000012</v>
      </c>
      <c r="Z111" s="92">
        <v>36087</v>
      </c>
      <c r="AA111" s="92">
        <v>45218</v>
      </c>
      <c r="AB111" s="91">
        <v>37200000</v>
      </c>
      <c r="AC111" s="91">
        <v>36776811.140000001</v>
      </c>
      <c r="AD111" s="91">
        <v>0.38630136986301372</v>
      </c>
      <c r="AE111" s="91">
        <v>25.016438356164382</v>
      </c>
      <c r="AF111" s="166">
        <v>5.4899999999999997E-2</v>
      </c>
      <c r="AG111" s="93" t="s">
        <v>40</v>
      </c>
      <c r="AH111" s="93"/>
      <c r="AI111" s="90" t="s">
        <v>170</v>
      </c>
      <c r="AJ111" s="90" t="s">
        <v>170</v>
      </c>
      <c r="AK111" s="15">
        <v>929902.35</v>
      </c>
      <c r="AL111" s="15">
        <v>0</v>
      </c>
      <c r="AM111" s="15">
        <v>0</v>
      </c>
      <c r="AN111" s="15">
        <v>0</v>
      </c>
      <c r="AO111" s="15">
        <v>929902.35</v>
      </c>
      <c r="AP111" s="15">
        <v>0</v>
      </c>
      <c r="AQ111" s="15">
        <v>0</v>
      </c>
      <c r="AR111" s="15">
        <v>0</v>
      </c>
      <c r="AS111" s="15">
        <v>0</v>
      </c>
      <c r="AT111" s="15">
        <v>0</v>
      </c>
      <c r="AU111" s="15">
        <v>0</v>
      </c>
      <c r="AV111" s="15">
        <v>0</v>
      </c>
      <c r="AW111" s="15">
        <v>0</v>
      </c>
      <c r="AX111" s="15">
        <v>0</v>
      </c>
      <c r="AY111" s="15">
        <v>0</v>
      </c>
      <c r="AZ111" s="15">
        <v>0</v>
      </c>
      <c r="BA111" s="15">
        <v>0</v>
      </c>
      <c r="BB111" s="15">
        <v>0</v>
      </c>
      <c r="BC111" s="15">
        <v>0</v>
      </c>
      <c r="BD111" s="15">
        <f t="shared" si="3"/>
        <v>1859804.7</v>
      </c>
      <c r="BE111" s="15">
        <f t="shared" si="4"/>
        <v>0</v>
      </c>
      <c r="BF111" s="15">
        <f t="shared" si="5"/>
        <v>1859804.7</v>
      </c>
    </row>
    <row r="112" spans="1:58" x14ac:dyDescent="0.35">
      <c r="A112" s="85">
        <v>20249000</v>
      </c>
      <c r="B112" s="85">
        <v>1</v>
      </c>
      <c r="C112" s="85">
        <v>1</v>
      </c>
      <c r="D112" s="85">
        <v>1</v>
      </c>
      <c r="E112" s="85" t="s">
        <v>23</v>
      </c>
      <c r="F112" s="85" t="s">
        <v>24</v>
      </c>
      <c r="G112" s="85" t="s">
        <v>25</v>
      </c>
      <c r="H112" s="85" t="s">
        <v>26</v>
      </c>
      <c r="I112" s="85" t="s">
        <v>2</v>
      </c>
      <c r="J112" s="85" t="s">
        <v>27</v>
      </c>
      <c r="K112" s="85" t="s">
        <v>170</v>
      </c>
      <c r="L112" s="85" t="s">
        <v>29</v>
      </c>
      <c r="M112" s="85" t="s">
        <v>169</v>
      </c>
      <c r="N112" s="85" t="s">
        <v>1640</v>
      </c>
      <c r="O112" s="85" t="s">
        <v>194</v>
      </c>
      <c r="P112" s="85" t="s">
        <v>194</v>
      </c>
      <c r="Q112" s="85" t="s">
        <v>170</v>
      </c>
      <c r="R112" s="86">
        <v>3213827.5200000019</v>
      </c>
      <c r="S112" s="86">
        <v>0</v>
      </c>
      <c r="T112" s="86">
        <v>0</v>
      </c>
      <c r="U112" s="86">
        <v>0</v>
      </c>
      <c r="V112" s="86">
        <v>0</v>
      </c>
      <c r="W112" s="86">
        <v>4.6566128730773926E-10</v>
      </c>
      <c r="X112" s="86">
        <v>0</v>
      </c>
      <c r="Y112" s="86">
        <v>3213827.5200000023</v>
      </c>
      <c r="Z112" s="88">
        <v>36187</v>
      </c>
      <c r="AA112" s="88">
        <v>45318</v>
      </c>
      <c r="AB112" s="87">
        <v>48000000</v>
      </c>
      <c r="AC112" s="87">
        <v>44941768.420000002</v>
      </c>
      <c r="AD112" s="87">
        <v>0.66027397260273968</v>
      </c>
      <c r="AE112" s="87">
        <v>25.016438356164382</v>
      </c>
      <c r="AF112" s="166">
        <v>5.4899999999999997E-2</v>
      </c>
      <c r="AG112" s="89" t="s">
        <v>40</v>
      </c>
      <c r="AH112" s="89"/>
      <c r="AI112" s="85" t="s">
        <v>170</v>
      </c>
      <c r="AJ112" s="85" t="s">
        <v>170</v>
      </c>
      <c r="AK112" s="15">
        <v>1071275.82</v>
      </c>
      <c r="AL112" s="15">
        <v>0</v>
      </c>
      <c r="AM112" s="15">
        <v>0</v>
      </c>
      <c r="AN112" s="15">
        <v>0</v>
      </c>
      <c r="AO112" s="15">
        <v>0</v>
      </c>
      <c r="AP112" s="15">
        <v>0</v>
      </c>
      <c r="AQ112" s="15">
        <v>1071275.82</v>
      </c>
      <c r="AR112" s="15">
        <v>1071275.82</v>
      </c>
      <c r="AS112" s="15">
        <v>0</v>
      </c>
      <c r="AT112" s="15">
        <v>0</v>
      </c>
      <c r="AU112" s="15">
        <v>0</v>
      </c>
      <c r="AV112" s="15">
        <v>0</v>
      </c>
      <c r="AW112" s="15">
        <v>0</v>
      </c>
      <c r="AX112" s="15">
        <v>0</v>
      </c>
      <c r="AY112" s="15">
        <v>0</v>
      </c>
      <c r="AZ112" s="15">
        <v>0</v>
      </c>
      <c r="BA112" s="15">
        <v>0</v>
      </c>
      <c r="BB112" s="15">
        <v>0</v>
      </c>
      <c r="BC112" s="15">
        <v>0</v>
      </c>
      <c r="BD112" s="15">
        <f t="shared" si="3"/>
        <v>2142551.64</v>
      </c>
      <c r="BE112" s="15">
        <f t="shared" si="4"/>
        <v>1071275.82</v>
      </c>
      <c r="BF112" s="15">
        <f t="shared" si="5"/>
        <v>3213827.46</v>
      </c>
    </row>
    <row r="113" spans="1:58" x14ac:dyDescent="0.35">
      <c r="A113" s="90">
        <v>20247000</v>
      </c>
      <c r="B113" s="90">
        <v>1</v>
      </c>
      <c r="C113" s="90">
        <v>1</v>
      </c>
      <c r="D113" s="90">
        <v>1</v>
      </c>
      <c r="E113" s="90" t="s">
        <v>23</v>
      </c>
      <c r="F113" s="90" t="s">
        <v>24</v>
      </c>
      <c r="G113" s="90" t="s">
        <v>25</v>
      </c>
      <c r="H113" s="90" t="s">
        <v>26</v>
      </c>
      <c r="I113" s="90" t="s">
        <v>2</v>
      </c>
      <c r="J113" s="90" t="s">
        <v>27</v>
      </c>
      <c r="K113" s="90" t="s">
        <v>170</v>
      </c>
      <c r="L113" s="90" t="s">
        <v>29</v>
      </c>
      <c r="M113" s="90" t="s">
        <v>169</v>
      </c>
      <c r="N113" s="90" t="s">
        <v>1640</v>
      </c>
      <c r="O113" s="90" t="s">
        <v>195</v>
      </c>
      <c r="P113" s="90" t="s">
        <v>195</v>
      </c>
      <c r="Q113" s="90" t="s">
        <v>170</v>
      </c>
      <c r="R113" s="86">
        <v>2135611.8899999983</v>
      </c>
      <c r="S113" s="86">
        <v>0</v>
      </c>
      <c r="T113" s="86">
        <v>0</v>
      </c>
      <c r="U113" s="86">
        <v>0</v>
      </c>
      <c r="V113" s="86">
        <v>0</v>
      </c>
      <c r="W113" s="86">
        <v>-4.6566128730773926E-10</v>
      </c>
      <c r="X113" s="86">
        <v>0</v>
      </c>
      <c r="Y113" s="86">
        <v>2135611.8899999978</v>
      </c>
      <c r="Z113" s="92">
        <v>36142</v>
      </c>
      <c r="AA113" s="92">
        <v>45275</v>
      </c>
      <c r="AB113" s="91">
        <v>45000000</v>
      </c>
      <c r="AC113" s="91">
        <v>40591871.859999999</v>
      </c>
      <c r="AD113" s="91">
        <v>0.54246575342465753</v>
      </c>
      <c r="AE113" s="91">
        <v>25.021917808219179</v>
      </c>
      <c r="AF113" s="166">
        <v>5.4899999999999997E-2</v>
      </c>
      <c r="AG113" s="93" t="s">
        <v>40</v>
      </c>
      <c r="AH113" s="93"/>
      <c r="AI113" s="90" t="s">
        <v>170</v>
      </c>
      <c r="AJ113" s="90" t="s">
        <v>170</v>
      </c>
      <c r="AK113" s="15">
        <v>1067805.8400000001</v>
      </c>
      <c r="AL113" s="15">
        <v>0</v>
      </c>
      <c r="AM113" s="15">
        <v>0</v>
      </c>
      <c r="AN113" s="15">
        <v>0</v>
      </c>
      <c r="AO113" s="15">
        <v>0</v>
      </c>
      <c r="AP113" s="15">
        <v>0</v>
      </c>
      <c r="AQ113" s="15">
        <v>1067806.08</v>
      </c>
      <c r="AR113" s="15">
        <v>0</v>
      </c>
      <c r="AS113" s="15">
        <v>0</v>
      </c>
      <c r="AT113" s="15">
        <v>0</v>
      </c>
      <c r="AU113" s="15">
        <v>0</v>
      </c>
      <c r="AV113" s="15">
        <v>0</v>
      </c>
      <c r="AW113" s="15">
        <v>0</v>
      </c>
      <c r="AX113" s="15">
        <v>0</v>
      </c>
      <c r="AY113" s="15">
        <v>0</v>
      </c>
      <c r="AZ113" s="15">
        <v>0</v>
      </c>
      <c r="BA113" s="15">
        <v>0</v>
      </c>
      <c r="BB113" s="15">
        <v>0</v>
      </c>
      <c r="BC113" s="15">
        <v>0</v>
      </c>
      <c r="BD113" s="15">
        <f t="shared" si="3"/>
        <v>2135611.92</v>
      </c>
      <c r="BE113" s="15">
        <f t="shared" si="4"/>
        <v>0</v>
      </c>
      <c r="BF113" s="15">
        <f t="shared" si="5"/>
        <v>2135611.92</v>
      </c>
    </row>
    <row r="114" spans="1:58" x14ac:dyDescent="0.35">
      <c r="A114" s="85">
        <v>20252000</v>
      </c>
      <c r="B114" s="85">
        <v>1</v>
      </c>
      <c r="C114" s="85">
        <v>1</v>
      </c>
      <c r="D114" s="85">
        <v>1</v>
      </c>
      <c r="E114" s="85" t="s">
        <v>23</v>
      </c>
      <c r="F114" s="85" t="s">
        <v>24</v>
      </c>
      <c r="G114" s="85" t="s">
        <v>25</v>
      </c>
      <c r="H114" s="85" t="s">
        <v>26</v>
      </c>
      <c r="I114" s="85" t="s">
        <v>2</v>
      </c>
      <c r="J114" s="85" t="s">
        <v>27</v>
      </c>
      <c r="K114" s="85" t="s">
        <v>170</v>
      </c>
      <c r="L114" s="85" t="s">
        <v>29</v>
      </c>
      <c r="M114" s="85" t="s">
        <v>169</v>
      </c>
      <c r="N114" s="85" t="s">
        <v>1640</v>
      </c>
      <c r="O114" s="85" t="s">
        <v>196</v>
      </c>
      <c r="P114" s="85" t="s">
        <v>196</v>
      </c>
      <c r="Q114" s="85" t="s">
        <v>170</v>
      </c>
      <c r="R114" s="86">
        <v>647396.21999999951</v>
      </c>
      <c r="S114" s="86">
        <v>0</v>
      </c>
      <c r="T114" s="86">
        <v>0</v>
      </c>
      <c r="U114" s="86">
        <v>0</v>
      </c>
      <c r="V114" s="86">
        <v>0</v>
      </c>
      <c r="W114" s="86">
        <v>-1.1641532182693481E-10</v>
      </c>
      <c r="X114" s="86">
        <v>0</v>
      </c>
      <c r="Y114" s="86">
        <v>647396.21999999939</v>
      </c>
      <c r="Z114" s="88">
        <v>36970</v>
      </c>
      <c r="AA114" s="88">
        <v>46101</v>
      </c>
      <c r="AB114" s="87">
        <v>4500000</v>
      </c>
      <c r="AC114" s="87">
        <v>4161833.75</v>
      </c>
      <c r="AD114" s="87">
        <v>2.8054794520547945</v>
      </c>
      <c r="AE114" s="87">
        <v>25.016438356164382</v>
      </c>
      <c r="AF114" s="166">
        <v>5.4899999999999997E-2</v>
      </c>
      <c r="AG114" s="89" t="s">
        <v>40</v>
      </c>
      <c r="AH114" s="89"/>
      <c r="AI114" s="85" t="s">
        <v>170</v>
      </c>
      <c r="AJ114" s="85" t="s">
        <v>170</v>
      </c>
      <c r="AK114" s="15">
        <v>92485.2</v>
      </c>
      <c r="AL114" s="15">
        <v>0</v>
      </c>
      <c r="AM114" s="15">
        <v>0</v>
      </c>
      <c r="AN114" s="15">
        <v>0</v>
      </c>
      <c r="AO114" s="15">
        <v>0</v>
      </c>
      <c r="AP114" s="15">
        <v>0</v>
      </c>
      <c r="AQ114" s="15">
        <v>92485.2</v>
      </c>
      <c r="AR114" s="15">
        <v>0</v>
      </c>
      <c r="AS114" s="15">
        <v>0</v>
      </c>
      <c r="AT114" s="15">
        <v>0</v>
      </c>
      <c r="AU114" s="15">
        <v>0</v>
      </c>
      <c r="AV114" s="15">
        <v>0</v>
      </c>
      <c r="AW114" s="15">
        <v>92485.2</v>
      </c>
      <c r="AX114" s="15">
        <v>0</v>
      </c>
      <c r="AY114" s="15">
        <v>0</v>
      </c>
      <c r="AZ114" s="15">
        <v>0</v>
      </c>
      <c r="BA114" s="15">
        <v>0</v>
      </c>
      <c r="BB114" s="15">
        <v>0</v>
      </c>
      <c r="BC114" s="15">
        <v>92485.2</v>
      </c>
      <c r="BD114" s="15">
        <f t="shared" si="3"/>
        <v>184970.4</v>
      </c>
      <c r="BE114" s="15">
        <f t="shared" si="4"/>
        <v>184970.4</v>
      </c>
      <c r="BF114" s="15">
        <f t="shared" si="5"/>
        <v>369940.8</v>
      </c>
    </row>
    <row r="115" spans="1:58" x14ac:dyDescent="0.35">
      <c r="A115" s="90">
        <v>20254000</v>
      </c>
      <c r="B115" s="90">
        <v>1</v>
      </c>
      <c r="C115" s="90">
        <v>1</v>
      </c>
      <c r="D115" s="90">
        <v>1</v>
      </c>
      <c r="E115" s="90" t="s">
        <v>23</v>
      </c>
      <c r="F115" s="90" t="s">
        <v>24</v>
      </c>
      <c r="G115" s="90" t="s">
        <v>25</v>
      </c>
      <c r="H115" s="90" t="s">
        <v>26</v>
      </c>
      <c r="I115" s="90" t="s">
        <v>2</v>
      </c>
      <c r="J115" s="90" t="s">
        <v>27</v>
      </c>
      <c r="K115" s="90" t="s">
        <v>170</v>
      </c>
      <c r="L115" s="90" t="s">
        <v>29</v>
      </c>
      <c r="M115" s="90" t="s">
        <v>169</v>
      </c>
      <c r="N115" s="90" t="s">
        <v>1640</v>
      </c>
      <c r="O115" s="90" t="s">
        <v>197</v>
      </c>
      <c r="P115" s="90" t="s">
        <v>197</v>
      </c>
      <c r="Q115" s="90" t="s">
        <v>170</v>
      </c>
      <c r="R115" s="86">
        <v>1715676.429999999</v>
      </c>
      <c r="S115" s="86">
        <v>0</v>
      </c>
      <c r="T115" s="86">
        <v>0</v>
      </c>
      <c r="U115" s="86">
        <v>0</v>
      </c>
      <c r="V115" s="86">
        <v>0</v>
      </c>
      <c r="W115" s="86">
        <v>-2.3283064365386963E-10</v>
      </c>
      <c r="X115" s="86">
        <v>0</v>
      </c>
      <c r="Y115" s="86">
        <v>1715676.4299999988</v>
      </c>
      <c r="Z115" s="92">
        <v>37011</v>
      </c>
      <c r="AA115" s="92">
        <v>46142</v>
      </c>
      <c r="AB115" s="91">
        <v>10400000</v>
      </c>
      <c r="AC115" s="91">
        <v>10263952.710000001</v>
      </c>
      <c r="AD115" s="91">
        <v>2.9178082191780823</v>
      </c>
      <c r="AE115" s="91">
        <v>25.016438356164382</v>
      </c>
      <c r="AF115" s="166">
        <v>5.4899999999999997E-2</v>
      </c>
      <c r="AG115" s="93" t="s">
        <v>40</v>
      </c>
      <c r="AH115" s="93"/>
      <c r="AI115" s="90" t="s">
        <v>170</v>
      </c>
      <c r="AJ115" s="90" t="s">
        <v>170</v>
      </c>
      <c r="AK115" s="15">
        <v>245096.63</v>
      </c>
      <c r="AL115" s="15">
        <v>0</v>
      </c>
      <c r="AM115" s="15">
        <v>0</v>
      </c>
      <c r="AN115" s="15">
        <v>0</v>
      </c>
      <c r="AO115" s="15">
        <v>0</v>
      </c>
      <c r="AP115" s="15">
        <v>0</v>
      </c>
      <c r="AQ115" s="15">
        <v>245096.63</v>
      </c>
      <c r="AR115" s="15">
        <v>0</v>
      </c>
      <c r="AS115" s="15">
        <v>0</v>
      </c>
      <c r="AT115" s="15">
        <v>0</v>
      </c>
      <c r="AU115" s="15">
        <v>0</v>
      </c>
      <c r="AV115" s="15">
        <v>0</v>
      </c>
      <c r="AW115" s="15">
        <v>245096.63</v>
      </c>
      <c r="AX115" s="15">
        <v>0</v>
      </c>
      <c r="AY115" s="15">
        <v>0</v>
      </c>
      <c r="AZ115" s="15">
        <v>0</v>
      </c>
      <c r="BA115" s="15">
        <v>0</v>
      </c>
      <c r="BB115" s="15">
        <v>0</v>
      </c>
      <c r="BC115" s="15">
        <v>245096.63</v>
      </c>
      <c r="BD115" s="15">
        <f t="shared" si="3"/>
        <v>490193.26</v>
      </c>
      <c r="BE115" s="15">
        <f t="shared" si="4"/>
        <v>490193.26</v>
      </c>
      <c r="BF115" s="15">
        <f t="shared" si="5"/>
        <v>980386.52</v>
      </c>
    </row>
    <row r="116" spans="1:58" x14ac:dyDescent="0.35">
      <c r="A116" s="85">
        <v>20255000</v>
      </c>
      <c r="B116" s="85">
        <v>1</v>
      </c>
      <c r="C116" s="85">
        <v>1</v>
      </c>
      <c r="D116" s="85">
        <v>1</v>
      </c>
      <c r="E116" s="85" t="s">
        <v>23</v>
      </c>
      <c r="F116" s="85" t="s">
        <v>24</v>
      </c>
      <c r="G116" s="85" t="s">
        <v>25</v>
      </c>
      <c r="H116" s="85" t="s">
        <v>26</v>
      </c>
      <c r="I116" s="85" t="s">
        <v>2</v>
      </c>
      <c r="J116" s="85" t="s">
        <v>27</v>
      </c>
      <c r="K116" s="85" t="s">
        <v>170</v>
      </c>
      <c r="L116" s="85" t="s">
        <v>29</v>
      </c>
      <c r="M116" s="85" t="s">
        <v>169</v>
      </c>
      <c r="N116" s="85" t="s">
        <v>1640</v>
      </c>
      <c r="O116" s="85" t="s">
        <v>198</v>
      </c>
      <c r="P116" s="85" t="s">
        <v>198</v>
      </c>
      <c r="Q116" s="85" t="s">
        <v>170</v>
      </c>
      <c r="R116" s="86">
        <v>1576917.0600000019</v>
      </c>
      <c r="S116" s="86">
        <v>0</v>
      </c>
      <c r="T116" s="86">
        <v>0</v>
      </c>
      <c r="U116" s="86">
        <v>0</v>
      </c>
      <c r="V116" s="86">
        <v>0</v>
      </c>
      <c r="W116" s="86">
        <v>4.6566128730773926E-10</v>
      </c>
      <c r="X116" s="86">
        <v>0</v>
      </c>
      <c r="Y116" s="86">
        <v>1576917.0600000024</v>
      </c>
      <c r="Z116" s="88">
        <v>37099</v>
      </c>
      <c r="AA116" s="88">
        <v>46230</v>
      </c>
      <c r="AB116" s="87">
        <v>9000000</v>
      </c>
      <c r="AC116" s="87">
        <v>8859976.0999999996</v>
      </c>
      <c r="AD116" s="87">
        <v>3.1589041095890411</v>
      </c>
      <c r="AE116" s="87">
        <v>25.016438356164382</v>
      </c>
      <c r="AF116" s="166">
        <v>5.4899999999999997E-2</v>
      </c>
      <c r="AG116" s="89" t="s">
        <v>40</v>
      </c>
      <c r="AH116" s="89"/>
      <c r="AI116" s="85" t="s">
        <v>170</v>
      </c>
      <c r="AJ116" s="85" t="s">
        <v>170</v>
      </c>
      <c r="AK116" s="15">
        <v>197114.64</v>
      </c>
      <c r="AL116" s="15">
        <v>0</v>
      </c>
      <c r="AM116" s="15">
        <v>0</v>
      </c>
      <c r="AN116" s="15">
        <v>0</v>
      </c>
      <c r="AO116" s="15">
        <v>0</v>
      </c>
      <c r="AP116" s="15">
        <v>0</v>
      </c>
      <c r="AQ116" s="15">
        <v>197114.64</v>
      </c>
      <c r="AR116" s="15">
        <v>0</v>
      </c>
      <c r="AS116" s="15">
        <v>0</v>
      </c>
      <c r="AT116" s="15">
        <v>0</v>
      </c>
      <c r="AU116" s="15">
        <v>0</v>
      </c>
      <c r="AV116" s="15">
        <v>0</v>
      </c>
      <c r="AW116" s="15">
        <v>197114.64</v>
      </c>
      <c r="AX116" s="15">
        <v>0</v>
      </c>
      <c r="AY116" s="15">
        <v>0</v>
      </c>
      <c r="AZ116" s="15">
        <v>0</v>
      </c>
      <c r="BA116" s="15">
        <v>0</v>
      </c>
      <c r="BB116" s="15">
        <v>0</v>
      </c>
      <c r="BC116" s="15">
        <v>197114.64</v>
      </c>
      <c r="BD116" s="15">
        <f t="shared" si="3"/>
        <v>394229.28</v>
      </c>
      <c r="BE116" s="15">
        <f t="shared" si="4"/>
        <v>394229.28</v>
      </c>
      <c r="BF116" s="15">
        <f t="shared" si="5"/>
        <v>788458.56</v>
      </c>
    </row>
    <row r="117" spans="1:58" x14ac:dyDescent="0.35">
      <c r="A117" s="90">
        <v>20261000</v>
      </c>
      <c r="B117" s="90">
        <v>1</v>
      </c>
      <c r="C117" s="90">
        <v>1</v>
      </c>
      <c r="D117" s="90">
        <v>1</v>
      </c>
      <c r="E117" s="90" t="s">
        <v>23</v>
      </c>
      <c r="F117" s="90" t="s">
        <v>24</v>
      </c>
      <c r="G117" s="90" t="s">
        <v>25</v>
      </c>
      <c r="H117" s="90" t="s">
        <v>26</v>
      </c>
      <c r="I117" s="90" t="s">
        <v>2</v>
      </c>
      <c r="J117" s="90" t="s">
        <v>27</v>
      </c>
      <c r="K117" s="90" t="s">
        <v>170</v>
      </c>
      <c r="L117" s="90" t="s">
        <v>29</v>
      </c>
      <c r="M117" s="90" t="s">
        <v>169</v>
      </c>
      <c r="N117" s="90" t="s">
        <v>1640</v>
      </c>
      <c r="O117" s="90" t="s">
        <v>199</v>
      </c>
      <c r="P117" s="90" t="s">
        <v>199</v>
      </c>
      <c r="Q117" s="90" t="s">
        <v>170</v>
      </c>
      <c r="R117" s="86">
        <v>906317.13799999992</v>
      </c>
      <c r="S117" s="86">
        <v>0</v>
      </c>
      <c r="T117" s="86">
        <v>0</v>
      </c>
      <c r="U117" s="86">
        <v>0</v>
      </c>
      <c r="V117" s="86">
        <v>0</v>
      </c>
      <c r="W117" s="86">
        <v>1.9999999785795808E-3</v>
      </c>
      <c r="X117" s="86">
        <v>0</v>
      </c>
      <c r="Y117" s="86">
        <v>906317.1399999999</v>
      </c>
      <c r="Z117" s="92">
        <v>37832</v>
      </c>
      <c r="AA117" s="92">
        <v>46964</v>
      </c>
      <c r="AB117" s="91">
        <v>4800000</v>
      </c>
      <c r="AC117" s="91">
        <v>3460484</v>
      </c>
      <c r="AD117" s="91">
        <v>5.1698630136986301</v>
      </c>
      <c r="AE117" s="91">
        <v>25.019178082191782</v>
      </c>
      <c r="AF117" s="166">
        <v>5.4899999999999997E-2</v>
      </c>
      <c r="AG117" s="93" t="s">
        <v>40</v>
      </c>
      <c r="AH117" s="93"/>
      <c r="AI117" s="90" t="s">
        <v>170</v>
      </c>
      <c r="AJ117" s="90" t="s">
        <v>170</v>
      </c>
      <c r="AK117" s="15">
        <v>0</v>
      </c>
      <c r="AL117" s="15">
        <v>82392.475999999995</v>
      </c>
      <c r="AM117" s="15">
        <v>0</v>
      </c>
      <c r="AN117" s="15">
        <v>0</v>
      </c>
      <c r="AO117" s="15">
        <v>0</v>
      </c>
      <c r="AP117" s="15">
        <v>0</v>
      </c>
      <c r="AQ117" s="15">
        <v>0</v>
      </c>
      <c r="AR117" s="15">
        <v>82392.475999999995</v>
      </c>
      <c r="AS117" s="15">
        <v>0</v>
      </c>
      <c r="AT117" s="15">
        <v>0</v>
      </c>
      <c r="AU117" s="15">
        <v>0</v>
      </c>
      <c r="AV117" s="15">
        <v>0</v>
      </c>
      <c r="AW117" s="15">
        <v>0</v>
      </c>
      <c r="AX117" s="15">
        <v>82392.475999999995</v>
      </c>
      <c r="AY117" s="15">
        <v>0</v>
      </c>
      <c r="AZ117" s="15">
        <v>0</v>
      </c>
      <c r="BA117" s="15">
        <v>0</v>
      </c>
      <c r="BB117" s="15">
        <v>0</v>
      </c>
      <c r="BC117" s="15">
        <v>0</v>
      </c>
      <c r="BD117" s="15">
        <f t="shared" si="3"/>
        <v>82392.475999999995</v>
      </c>
      <c r="BE117" s="15">
        <f t="shared" si="4"/>
        <v>164784.95199999999</v>
      </c>
      <c r="BF117" s="15">
        <f t="shared" si="5"/>
        <v>247177.42799999999</v>
      </c>
    </row>
    <row r="118" spans="1:58" x14ac:dyDescent="0.35">
      <c r="A118" s="85">
        <v>20257000</v>
      </c>
      <c r="B118" s="85">
        <v>1</v>
      </c>
      <c r="C118" s="85">
        <v>1</v>
      </c>
      <c r="D118" s="85">
        <v>1</v>
      </c>
      <c r="E118" s="85" t="s">
        <v>23</v>
      </c>
      <c r="F118" s="85" t="s">
        <v>24</v>
      </c>
      <c r="G118" s="85" t="s">
        <v>25</v>
      </c>
      <c r="H118" s="85" t="s">
        <v>26</v>
      </c>
      <c r="I118" s="85" t="s">
        <v>2</v>
      </c>
      <c r="J118" s="85" t="s">
        <v>27</v>
      </c>
      <c r="K118" s="85" t="s">
        <v>170</v>
      </c>
      <c r="L118" s="85" t="s">
        <v>29</v>
      </c>
      <c r="M118" s="85" t="s">
        <v>169</v>
      </c>
      <c r="N118" s="85" t="s">
        <v>1640</v>
      </c>
      <c r="O118" s="85" t="s">
        <v>200</v>
      </c>
      <c r="P118" s="85" t="s">
        <v>200</v>
      </c>
      <c r="Q118" s="85" t="s">
        <v>170</v>
      </c>
      <c r="R118" s="86">
        <v>7685556.4799999855</v>
      </c>
      <c r="S118" s="86">
        <v>0</v>
      </c>
      <c r="T118" s="86">
        <v>853950.7</v>
      </c>
      <c r="U118" s="86">
        <v>207621.62</v>
      </c>
      <c r="V118" s="86">
        <v>0</v>
      </c>
      <c r="W118" s="86">
        <v>-3.7252902984619141E-9</v>
      </c>
      <c r="X118" s="86">
        <v>0</v>
      </c>
      <c r="Y118" s="86">
        <v>6831605.7799999816</v>
      </c>
      <c r="Z118" s="88">
        <v>37398</v>
      </c>
      <c r="AA118" s="88">
        <v>46529</v>
      </c>
      <c r="AB118" s="87">
        <v>40000000</v>
      </c>
      <c r="AC118" s="87">
        <v>35187390.920000002</v>
      </c>
      <c r="AD118" s="87">
        <v>3.978082191780822</v>
      </c>
      <c r="AE118" s="87">
        <v>25.016438356164382</v>
      </c>
      <c r="AF118" s="166">
        <v>5.4399999999999997E-2</v>
      </c>
      <c r="AG118" s="89" t="s">
        <v>40</v>
      </c>
      <c r="AH118" s="89"/>
      <c r="AI118" s="85" t="s">
        <v>170</v>
      </c>
      <c r="AJ118" s="85" t="s">
        <v>170</v>
      </c>
      <c r="AK118" s="15">
        <v>0</v>
      </c>
      <c r="AL118" s="15">
        <v>0</v>
      </c>
      <c r="AM118" s="15">
        <v>0</v>
      </c>
      <c r="AN118" s="15">
        <v>0</v>
      </c>
      <c r="AO118" s="15">
        <v>0</v>
      </c>
      <c r="AP118" s="15">
        <v>853950.7</v>
      </c>
      <c r="AQ118" s="15">
        <v>0</v>
      </c>
      <c r="AR118" s="15">
        <v>0</v>
      </c>
      <c r="AS118" s="15">
        <v>0</v>
      </c>
      <c r="AT118" s="15">
        <v>0</v>
      </c>
      <c r="AU118" s="15">
        <v>0</v>
      </c>
      <c r="AV118" s="15">
        <v>853950.7</v>
      </c>
      <c r="AW118" s="15">
        <v>0</v>
      </c>
      <c r="AX118" s="15">
        <v>0</v>
      </c>
      <c r="AY118" s="15">
        <v>0</v>
      </c>
      <c r="AZ118" s="15">
        <v>0</v>
      </c>
      <c r="BA118" s="15">
        <v>0</v>
      </c>
      <c r="BB118" s="15">
        <v>853950.7</v>
      </c>
      <c r="BC118" s="15">
        <v>0</v>
      </c>
      <c r="BD118" s="15">
        <f t="shared" si="3"/>
        <v>853950.7</v>
      </c>
      <c r="BE118" s="15">
        <f t="shared" si="4"/>
        <v>1707901.4</v>
      </c>
      <c r="BF118" s="15">
        <f t="shared" si="5"/>
        <v>2561852.0999999996</v>
      </c>
    </row>
    <row r="119" spans="1:58" x14ac:dyDescent="0.35">
      <c r="A119" s="90">
        <v>20256000</v>
      </c>
      <c r="B119" s="90">
        <v>1</v>
      </c>
      <c r="C119" s="90">
        <v>1</v>
      </c>
      <c r="D119" s="90">
        <v>1</v>
      </c>
      <c r="E119" s="90" t="s">
        <v>23</v>
      </c>
      <c r="F119" s="90" t="s">
        <v>24</v>
      </c>
      <c r="G119" s="90" t="s">
        <v>25</v>
      </c>
      <c r="H119" s="90" t="s">
        <v>26</v>
      </c>
      <c r="I119" s="90" t="s">
        <v>2</v>
      </c>
      <c r="J119" s="90" t="s">
        <v>27</v>
      </c>
      <c r="K119" s="90" t="s">
        <v>170</v>
      </c>
      <c r="L119" s="90" t="s">
        <v>29</v>
      </c>
      <c r="M119" s="90" t="s">
        <v>169</v>
      </c>
      <c r="N119" s="90" t="s">
        <v>1640</v>
      </c>
      <c r="O119" s="90" t="s">
        <v>201</v>
      </c>
      <c r="P119" s="90" t="s">
        <v>201</v>
      </c>
      <c r="Q119" s="90" t="s">
        <v>170</v>
      </c>
      <c r="R119" s="86">
        <v>3378187.56</v>
      </c>
      <c r="S119" s="86">
        <v>0</v>
      </c>
      <c r="T119" s="86">
        <v>375354.19</v>
      </c>
      <c r="U119" s="86">
        <v>91260.13</v>
      </c>
      <c r="V119" s="86">
        <v>0</v>
      </c>
      <c r="W119" s="86">
        <v>0</v>
      </c>
      <c r="X119" s="86">
        <v>0</v>
      </c>
      <c r="Y119" s="86">
        <v>3002833.37</v>
      </c>
      <c r="Z119" s="92">
        <v>37398</v>
      </c>
      <c r="AA119" s="92">
        <v>46529</v>
      </c>
      <c r="AB119" s="91">
        <v>15200000</v>
      </c>
      <c r="AC119" s="91">
        <v>15080000</v>
      </c>
      <c r="AD119" s="91">
        <v>3.978082191780822</v>
      </c>
      <c r="AE119" s="91">
        <v>25.016438356164382</v>
      </c>
      <c r="AF119" s="166">
        <v>5.4399999999999997E-2</v>
      </c>
      <c r="AG119" s="93" t="s">
        <v>40</v>
      </c>
      <c r="AH119" s="93"/>
      <c r="AI119" s="90" t="s">
        <v>170</v>
      </c>
      <c r="AJ119" s="90" t="s">
        <v>170</v>
      </c>
      <c r="AK119" s="15">
        <v>0</v>
      </c>
      <c r="AL119" s="15">
        <v>0</v>
      </c>
      <c r="AM119" s="15">
        <v>0</v>
      </c>
      <c r="AN119" s="15">
        <v>0</v>
      </c>
      <c r="AO119" s="15">
        <v>0</v>
      </c>
      <c r="AP119" s="15">
        <v>375354.19</v>
      </c>
      <c r="AQ119" s="15">
        <v>0</v>
      </c>
      <c r="AR119" s="15">
        <v>0</v>
      </c>
      <c r="AS119" s="15">
        <v>0</v>
      </c>
      <c r="AT119" s="15">
        <v>0</v>
      </c>
      <c r="AU119" s="15">
        <v>0</v>
      </c>
      <c r="AV119" s="15">
        <v>375354.19</v>
      </c>
      <c r="AW119" s="15">
        <v>0</v>
      </c>
      <c r="AX119" s="15">
        <v>0</v>
      </c>
      <c r="AY119" s="15">
        <v>0</v>
      </c>
      <c r="AZ119" s="15">
        <v>0</v>
      </c>
      <c r="BA119" s="15">
        <v>0</v>
      </c>
      <c r="BB119" s="15">
        <v>375354.19</v>
      </c>
      <c r="BC119" s="15">
        <v>0</v>
      </c>
      <c r="BD119" s="15">
        <f t="shared" si="3"/>
        <v>375354.19</v>
      </c>
      <c r="BE119" s="15">
        <f t="shared" si="4"/>
        <v>750708.38</v>
      </c>
      <c r="BF119" s="15">
        <f t="shared" si="5"/>
        <v>1126062.57</v>
      </c>
    </row>
    <row r="120" spans="1:58" x14ac:dyDescent="0.35">
      <c r="A120" s="85">
        <v>20259000</v>
      </c>
      <c r="B120" s="85">
        <v>1</v>
      </c>
      <c r="C120" s="85">
        <v>1</v>
      </c>
      <c r="D120" s="85">
        <v>1</v>
      </c>
      <c r="E120" s="85" t="s">
        <v>23</v>
      </c>
      <c r="F120" s="85" t="s">
        <v>24</v>
      </c>
      <c r="G120" s="85" t="s">
        <v>25</v>
      </c>
      <c r="H120" s="85" t="s">
        <v>26</v>
      </c>
      <c r="I120" s="85" t="s">
        <v>2</v>
      </c>
      <c r="J120" s="85" t="s">
        <v>27</v>
      </c>
      <c r="K120" s="85" t="s">
        <v>170</v>
      </c>
      <c r="L120" s="85" t="s">
        <v>29</v>
      </c>
      <c r="M120" s="85" t="s">
        <v>169</v>
      </c>
      <c r="N120" s="85" t="s">
        <v>1640</v>
      </c>
      <c r="O120" s="85" t="s">
        <v>202</v>
      </c>
      <c r="P120" s="85" t="s">
        <v>202</v>
      </c>
      <c r="Q120" s="85" t="s">
        <v>170</v>
      </c>
      <c r="R120" s="86">
        <v>5715841.8200000003</v>
      </c>
      <c r="S120" s="86">
        <v>0</v>
      </c>
      <c r="T120" s="86">
        <v>0</v>
      </c>
      <c r="U120" s="86">
        <v>0</v>
      </c>
      <c r="V120" s="86">
        <v>0</v>
      </c>
      <c r="W120" s="86">
        <v>0</v>
      </c>
      <c r="X120" s="86">
        <v>0</v>
      </c>
      <c r="Y120" s="86">
        <v>5715841.8200000003</v>
      </c>
      <c r="Z120" s="88">
        <v>37606</v>
      </c>
      <c r="AA120" s="88">
        <v>46737</v>
      </c>
      <c r="AB120" s="87">
        <v>25000000</v>
      </c>
      <c r="AC120" s="87">
        <v>24515611.170000002</v>
      </c>
      <c r="AD120" s="87">
        <v>4.5479452054794525</v>
      </c>
      <c r="AE120" s="87">
        <v>25.016438356164382</v>
      </c>
      <c r="AF120" s="166">
        <v>5.5599999999999997E-2</v>
      </c>
      <c r="AG120" s="89" t="s">
        <v>40</v>
      </c>
      <c r="AH120" s="89"/>
      <c r="AI120" s="85" t="s">
        <v>170</v>
      </c>
      <c r="AJ120" s="85" t="s">
        <v>170</v>
      </c>
      <c r="AK120" s="15">
        <v>571583.30000000005</v>
      </c>
      <c r="AL120" s="15">
        <v>0</v>
      </c>
      <c r="AM120" s="15">
        <v>0</v>
      </c>
      <c r="AN120" s="15">
        <v>0</v>
      </c>
      <c r="AO120" s="15">
        <v>0</v>
      </c>
      <c r="AP120" s="15">
        <v>0</v>
      </c>
      <c r="AQ120" s="15">
        <v>571583.30000000005</v>
      </c>
      <c r="AR120" s="15">
        <v>0</v>
      </c>
      <c r="AS120" s="15">
        <v>0</v>
      </c>
      <c r="AT120" s="15">
        <v>0</v>
      </c>
      <c r="AU120" s="15">
        <v>0</v>
      </c>
      <c r="AV120" s="15">
        <v>0</v>
      </c>
      <c r="AW120" s="15">
        <v>571583.30000000005</v>
      </c>
      <c r="AX120" s="15">
        <v>0</v>
      </c>
      <c r="AY120" s="15">
        <v>0</v>
      </c>
      <c r="AZ120" s="15">
        <v>0</v>
      </c>
      <c r="BA120" s="15">
        <v>0</v>
      </c>
      <c r="BB120" s="15">
        <v>0</v>
      </c>
      <c r="BC120" s="15">
        <v>571583.30000000005</v>
      </c>
      <c r="BD120" s="15">
        <f t="shared" si="3"/>
        <v>1143166.6000000001</v>
      </c>
      <c r="BE120" s="15">
        <f t="shared" si="4"/>
        <v>1143166.6000000001</v>
      </c>
      <c r="BF120" s="15">
        <f t="shared" si="5"/>
        <v>2286333.2000000002</v>
      </c>
    </row>
    <row r="121" spans="1:58" x14ac:dyDescent="0.35">
      <c r="A121" s="90">
        <v>20260000</v>
      </c>
      <c r="B121" s="90">
        <v>1</v>
      </c>
      <c r="C121" s="90">
        <v>1</v>
      </c>
      <c r="D121" s="90">
        <v>1</v>
      </c>
      <c r="E121" s="90" t="s">
        <v>23</v>
      </c>
      <c r="F121" s="90" t="s">
        <v>24</v>
      </c>
      <c r="G121" s="90" t="s">
        <v>25</v>
      </c>
      <c r="H121" s="90" t="s">
        <v>26</v>
      </c>
      <c r="I121" s="90" t="s">
        <v>2</v>
      </c>
      <c r="J121" s="90" t="s">
        <v>27</v>
      </c>
      <c r="K121" s="90" t="s">
        <v>170</v>
      </c>
      <c r="L121" s="90" t="s">
        <v>29</v>
      </c>
      <c r="M121" s="90" t="s">
        <v>169</v>
      </c>
      <c r="N121" s="90" t="s">
        <v>1640</v>
      </c>
      <c r="O121" s="90" t="s">
        <v>203</v>
      </c>
      <c r="P121" s="90" t="s">
        <v>203</v>
      </c>
      <c r="Q121" s="90" t="s">
        <v>170</v>
      </c>
      <c r="R121" s="86">
        <v>2115858.34</v>
      </c>
      <c r="S121" s="86">
        <v>0</v>
      </c>
      <c r="T121" s="86">
        <v>0</v>
      </c>
      <c r="U121" s="86">
        <v>0</v>
      </c>
      <c r="V121" s="86">
        <v>0</v>
      </c>
      <c r="W121" s="86">
        <v>0</v>
      </c>
      <c r="X121" s="86">
        <v>0</v>
      </c>
      <c r="Y121" s="86">
        <v>2115858.34</v>
      </c>
      <c r="Z121" s="92">
        <v>37664</v>
      </c>
      <c r="AA121" s="92">
        <v>46795</v>
      </c>
      <c r="AB121" s="91">
        <v>10000000</v>
      </c>
      <c r="AC121" s="91">
        <v>8666462.0299999993</v>
      </c>
      <c r="AD121" s="91">
        <v>4.7068493150684931</v>
      </c>
      <c r="AE121" s="91">
        <v>25.016438356164382</v>
      </c>
      <c r="AF121" s="166">
        <v>5.561E-2</v>
      </c>
      <c r="AG121" s="93" t="s">
        <v>40</v>
      </c>
      <c r="AH121" s="93"/>
      <c r="AI121" s="90" t="s">
        <v>170</v>
      </c>
      <c r="AJ121" s="90" t="s">
        <v>170</v>
      </c>
      <c r="AK121" s="15">
        <v>0</v>
      </c>
      <c r="AL121" s="15">
        <v>0</v>
      </c>
      <c r="AM121" s="15">
        <v>211585.84</v>
      </c>
      <c r="AN121" s="15">
        <v>0</v>
      </c>
      <c r="AO121" s="15">
        <v>0</v>
      </c>
      <c r="AP121" s="15">
        <v>0</v>
      </c>
      <c r="AQ121" s="15">
        <v>0</v>
      </c>
      <c r="AR121" s="15">
        <v>0</v>
      </c>
      <c r="AS121" s="15">
        <v>211585.84</v>
      </c>
      <c r="AT121" s="15">
        <v>0</v>
      </c>
      <c r="AU121" s="15">
        <v>0</v>
      </c>
      <c r="AV121" s="15">
        <v>0</v>
      </c>
      <c r="AW121" s="15">
        <v>0</v>
      </c>
      <c r="AX121" s="15">
        <v>0</v>
      </c>
      <c r="AY121" s="15">
        <v>211585.84</v>
      </c>
      <c r="AZ121" s="15">
        <v>0</v>
      </c>
      <c r="BA121" s="15">
        <v>0</v>
      </c>
      <c r="BB121" s="15">
        <v>0</v>
      </c>
      <c r="BC121" s="15">
        <v>0</v>
      </c>
      <c r="BD121" s="15">
        <f t="shared" si="3"/>
        <v>211585.84</v>
      </c>
      <c r="BE121" s="15">
        <f t="shared" si="4"/>
        <v>423171.68</v>
      </c>
      <c r="BF121" s="15">
        <f t="shared" si="5"/>
        <v>634757.52</v>
      </c>
    </row>
    <row r="122" spans="1:58" x14ac:dyDescent="0.35">
      <c r="A122" s="85">
        <v>20262000</v>
      </c>
      <c r="B122" s="85">
        <v>1</v>
      </c>
      <c r="C122" s="85">
        <v>1</v>
      </c>
      <c r="D122" s="85">
        <v>1</v>
      </c>
      <c r="E122" s="85" t="s">
        <v>23</v>
      </c>
      <c r="F122" s="85" t="s">
        <v>24</v>
      </c>
      <c r="G122" s="85" t="s">
        <v>25</v>
      </c>
      <c r="H122" s="85" t="s">
        <v>26</v>
      </c>
      <c r="I122" s="85" t="s">
        <v>2</v>
      </c>
      <c r="J122" s="85" t="s">
        <v>27</v>
      </c>
      <c r="K122" s="85" t="s">
        <v>170</v>
      </c>
      <c r="L122" s="85" t="s">
        <v>29</v>
      </c>
      <c r="M122" s="85" t="s">
        <v>169</v>
      </c>
      <c r="N122" s="85" t="s">
        <v>1640</v>
      </c>
      <c r="O122" s="85" t="s">
        <v>204</v>
      </c>
      <c r="P122" s="85" t="s">
        <v>204</v>
      </c>
      <c r="Q122" s="85" t="s">
        <v>170</v>
      </c>
      <c r="R122" s="86">
        <v>54450000</v>
      </c>
      <c r="S122" s="86">
        <v>0</v>
      </c>
      <c r="T122" s="86">
        <v>0</v>
      </c>
      <c r="U122" s="86">
        <v>0</v>
      </c>
      <c r="V122" s="86">
        <v>0</v>
      </c>
      <c r="W122" s="86">
        <v>0</v>
      </c>
      <c r="X122" s="86">
        <v>0</v>
      </c>
      <c r="Y122" s="86">
        <v>54450000</v>
      </c>
      <c r="Z122" s="88">
        <v>37860</v>
      </c>
      <c r="AA122" s="88">
        <v>46992</v>
      </c>
      <c r="AB122" s="87">
        <v>200000000</v>
      </c>
      <c r="AC122" s="87">
        <v>198000000</v>
      </c>
      <c r="AD122" s="87">
        <v>5.2465753424657535</v>
      </c>
      <c r="AE122" s="87">
        <v>25.019178082191782</v>
      </c>
      <c r="AF122" s="166">
        <v>5.5719999999999999E-2</v>
      </c>
      <c r="AG122" s="89" t="s">
        <v>40</v>
      </c>
      <c r="AH122" s="89"/>
      <c r="AI122" s="85" t="s">
        <v>170</v>
      </c>
      <c r="AJ122" s="85" t="s">
        <v>170</v>
      </c>
      <c r="AK122" s="15">
        <v>0</v>
      </c>
      <c r="AL122" s="15">
        <v>0</v>
      </c>
      <c r="AM122" s="15">
        <v>4950000</v>
      </c>
      <c r="AN122" s="15">
        <v>0</v>
      </c>
      <c r="AO122" s="15">
        <v>0</v>
      </c>
      <c r="AP122" s="15">
        <v>0</v>
      </c>
      <c r="AQ122" s="15">
        <v>0</v>
      </c>
      <c r="AR122" s="15">
        <v>0</v>
      </c>
      <c r="AS122" s="15">
        <v>4950000</v>
      </c>
      <c r="AT122" s="15">
        <v>0</v>
      </c>
      <c r="AU122" s="15">
        <v>0</v>
      </c>
      <c r="AV122" s="15">
        <v>0</v>
      </c>
      <c r="AW122" s="15">
        <v>0</v>
      </c>
      <c r="AX122" s="15">
        <v>0</v>
      </c>
      <c r="AY122" s="15">
        <v>4950000</v>
      </c>
      <c r="AZ122" s="15">
        <v>0</v>
      </c>
      <c r="BA122" s="15">
        <v>0</v>
      </c>
      <c r="BB122" s="15">
        <v>0</v>
      </c>
      <c r="BC122" s="15">
        <v>0</v>
      </c>
      <c r="BD122" s="15">
        <f t="shared" si="3"/>
        <v>4950000</v>
      </c>
      <c r="BE122" s="15">
        <f t="shared" si="4"/>
        <v>9900000</v>
      </c>
      <c r="BF122" s="15">
        <f t="shared" si="5"/>
        <v>14850000</v>
      </c>
    </row>
    <row r="123" spans="1:58" x14ac:dyDescent="0.35">
      <c r="A123" s="90">
        <v>20263000</v>
      </c>
      <c r="B123" s="90">
        <v>1</v>
      </c>
      <c r="C123" s="90">
        <v>1</v>
      </c>
      <c r="D123" s="90">
        <v>1</v>
      </c>
      <c r="E123" s="90" t="s">
        <v>23</v>
      </c>
      <c r="F123" s="90" t="s">
        <v>24</v>
      </c>
      <c r="G123" s="90" t="s">
        <v>25</v>
      </c>
      <c r="H123" s="90" t="s">
        <v>26</v>
      </c>
      <c r="I123" s="90" t="s">
        <v>2</v>
      </c>
      <c r="J123" s="90" t="s">
        <v>27</v>
      </c>
      <c r="K123" s="90" t="s">
        <v>170</v>
      </c>
      <c r="L123" s="90" t="s">
        <v>29</v>
      </c>
      <c r="M123" s="90" t="s">
        <v>169</v>
      </c>
      <c r="N123" s="90" t="s">
        <v>1640</v>
      </c>
      <c r="O123" s="90" t="s">
        <v>205</v>
      </c>
      <c r="P123" s="90" t="s">
        <v>205</v>
      </c>
      <c r="Q123" s="90" t="s">
        <v>170</v>
      </c>
      <c r="R123" s="86">
        <v>69231.040000000125</v>
      </c>
      <c r="S123" s="86">
        <v>0</v>
      </c>
      <c r="T123" s="86">
        <v>0</v>
      </c>
      <c r="U123" s="86">
        <v>0</v>
      </c>
      <c r="V123" s="86">
        <v>0</v>
      </c>
      <c r="W123" s="86">
        <v>2.9103830456733704E-11</v>
      </c>
      <c r="X123" s="86">
        <v>0</v>
      </c>
      <c r="Y123" s="86">
        <v>69231.040000000154</v>
      </c>
      <c r="Z123" s="92">
        <v>38237</v>
      </c>
      <c r="AA123" s="92">
        <v>45542</v>
      </c>
      <c r="AB123" s="91">
        <v>2900000</v>
      </c>
      <c r="AC123" s="91">
        <v>761541.1</v>
      </c>
      <c r="AD123" s="91">
        <v>1.273972602739726</v>
      </c>
      <c r="AE123" s="91">
        <v>20.013698630136986</v>
      </c>
      <c r="AF123" s="166">
        <v>1.4208999999999999E-2</v>
      </c>
      <c r="AG123" s="93" t="s">
        <v>40</v>
      </c>
      <c r="AH123" s="93"/>
      <c r="AI123" s="90" t="s">
        <v>170</v>
      </c>
      <c r="AJ123" s="90" t="s">
        <v>170</v>
      </c>
      <c r="AK123" s="15">
        <v>0</v>
      </c>
      <c r="AL123" s="15">
        <v>0</v>
      </c>
      <c r="AM123" s="15">
        <v>0</v>
      </c>
      <c r="AN123" s="15">
        <v>23077.003000000001</v>
      </c>
      <c r="AO123" s="15">
        <v>0</v>
      </c>
      <c r="AP123" s="15">
        <v>0</v>
      </c>
      <c r="AQ123" s="15">
        <v>0</v>
      </c>
      <c r="AR123" s="15">
        <v>0</v>
      </c>
      <c r="AS123" s="15">
        <v>0</v>
      </c>
      <c r="AT123" s="15">
        <v>23077.003000000001</v>
      </c>
      <c r="AU123" s="15">
        <v>0</v>
      </c>
      <c r="AV123" s="15">
        <v>0</v>
      </c>
      <c r="AW123" s="15">
        <v>0</v>
      </c>
      <c r="AX123" s="15">
        <v>0</v>
      </c>
      <c r="AY123" s="15">
        <v>0</v>
      </c>
      <c r="AZ123" s="15">
        <v>23077.003000000001</v>
      </c>
      <c r="BA123" s="15">
        <v>0</v>
      </c>
      <c r="BB123" s="15">
        <v>0</v>
      </c>
      <c r="BC123" s="15">
        <v>0</v>
      </c>
      <c r="BD123" s="15">
        <f t="shared" si="3"/>
        <v>23077.003000000001</v>
      </c>
      <c r="BE123" s="15">
        <f t="shared" si="4"/>
        <v>46154.006000000001</v>
      </c>
      <c r="BF123" s="15">
        <f t="shared" si="5"/>
        <v>69231.009000000005</v>
      </c>
    </row>
    <row r="124" spans="1:58" x14ac:dyDescent="0.35">
      <c r="A124" s="85">
        <v>20264000</v>
      </c>
      <c r="B124" s="85">
        <v>1</v>
      </c>
      <c r="C124" s="85">
        <v>1</v>
      </c>
      <c r="D124" s="85">
        <v>1</v>
      </c>
      <c r="E124" s="85" t="s">
        <v>23</v>
      </c>
      <c r="F124" s="85" t="s">
        <v>24</v>
      </c>
      <c r="G124" s="85" t="s">
        <v>25</v>
      </c>
      <c r="H124" s="85" t="s">
        <v>26</v>
      </c>
      <c r="I124" s="85" t="s">
        <v>2</v>
      </c>
      <c r="J124" s="85" t="s">
        <v>27</v>
      </c>
      <c r="K124" s="85" t="s">
        <v>170</v>
      </c>
      <c r="L124" s="85" t="s">
        <v>29</v>
      </c>
      <c r="M124" s="85" t="s">
        <v>169</v>
      </c>
      <c r="N124" s="85" t="s">
        <v>1640</v>
      </c>
      <c r="O124" s="85" t="s">
        <v>206</v>
      </c>
      <c r="P124" s="85" t="s">
        <v>206</v>
      </c>
      <c r="Q124" s="85" t="s">
        <v>170</v>
      </c>
      <c r="R124" s="86">
        <v>3951882.6999999997</v>
      </c>
      <c r="S124" s="86">
        <v>0</v>
      </c>
      <c r="T124" s="86">
        <v>0</v>
      </c>
      <c r="U124" s="86">
        <v>0</v>
      </c>
      <c r="V124" s="86">
        <v>0</v>
      </c>
      <c r="W124" s="86">
        <v>0</v>
      </c>
      <c r="X124" s="86">
        <v>0</v>
      </c>
      <c r="Y124" s="86">
        <v>3951882.6999999997</v>
      </c>
      <c r="Z124" s="88">
        <v>38286</v>
      </c>
      <c r="AA124" s="88">
        <v>47417</v>
      </c>
      <c r="AB124" s="87">
        <v>12400000</v>
      </c>
      <c r="AC124" s="87">
        <v>11944835.029999999</v>
      </c>
      <c r="AD124" s="87">
        <v>6.4109589041095889</v>
      </c>
      <c r="AE124" s="87">
        <v>25.016438356164382</v>
      </c>
      <c r="AF124" s="166">
        <v>5.5500000000000001E-2</v>
      </c>
      <c r="AG124" s="89" t="s">
        <v>40</v>
      </c>
      <c r="AH124" s="89"/>
      <c r="AI124" s="85" t="s">
        <v>170</v>
      </c>
      <c r="AJ124" s="85" t="s">
        <v>170</v>
      </c>
      <c r="AK124" s="15">
        <v>0</v>
      </c>
      <c r="AL124" s="15">
        <v>0</v>
      </c>
      <c r="AM124" s="15">
        <v>0</v>
      </c>
      <c r="AN124" s="15">
        <v>0</v>
      </c>
      <c r="AO124" s="15">
        <v>303990.98</v>
      </c>
      <c r="AP124" s="15">
        <v>0</v>
      </c>
      <c r="AQ124" s="15">
        <v>0</v>
      </c>
      <c r="AR124" s="15">
        <v>0</v>
      </c>
      <c r="AS124" s="15">
        <v>0</v>
      </c>
      <c r="AT124" s="15">
        <v>0</v>
      </c>
      <c r="AU124" s="15">
        <v>303990.98</v>
      </c>
      <c r="AV124" s="15">
        <v>0</v>
      </c>
      <c r="AW124" s="15">
        <v>0</v>
      </c>
      <c r="AX124" s="15">
        <v>0</v>
      </c>
      <c r="AY124" s="15">
        <v>0</v>
      </c>
      <c r="AZ124" s="15">
        <v>0</v>
      </c>
      <c r="BA124" s="15">
        <v>303990.98</v>
      </c>
      <c r="BB124" s="15">
        <v>0</v>
      </c>
      <c r="BC124" s="15">
        <v>0</v>
      </c>
      <c r="BD124" s="15">
        <f t="shared" si="3"/>
        <v>303990.98</v>
      </c>
      <c r="BE124" s="15">
        <f t="shared" si="4"/>
        <v>607981.96</v>
      </c>
      <c r="BF124" s="15">
        <f t="shared" si="5"/>
        <v>911972.94</v>
      </c>
    </row>
    <row r="125" spans="1:58" x14ac:dyDescent="0.35">
      <c r="A125" s="90">
        <v>20266000</v>
      </c>
      <c r="B125" s="90">
        <v>1</v>
      </c>
      <c r="C125" s="90">
        <v>1</v>
      </c>
      <c r="D125" s="90">
        <v>1</v>
      </c>
      <c r="E125" s="90" t="s">
        <v>23</v>
      </c>
      <c r="F125" s="90" t="s">
        <v>24</v>
      </c>
      <c r="G125" s="90" t="s">
        <v>25</v>
      </c>
      <c r="H125" s="90" t="s">
        <v>26</v>
      </c>
      <c r="I125" s="90" t="s">
        <v>2</v>
      </c>
      <c r="J125" s="90" t="s">
        <v>27</v>
      </c>
      <c r="K125" s="90" t="s">
        <v>170</v>
      </c>
      <c r="L125" s="90" t="s">
        <v>29</v>
      </c>
      <c r="M125" s="90" t="s">
        <v>169</v>
      </c>
      <c r="N125" s="90" t="s">
        <v>1640</v>
      </c>
      <c r="O125" s="90" t="s">
        <v>207</v>
      </c>
      <c r="P125" s="90" t="s">
        <v>207</v>
      </c>
      <c r="Q125" s="90" t="s">
        <v>170</v>
      </c>
      <c r="R125" s="86">
        <v>924448.44000000181</v>
      </c>
      <c r="S125" s="86">
        <v>0</v>
      </c>
      <c r="T125" s="86">
        <v>132064.06</v>
      </c>
      <c r="U125" s="86">
        <v>20060.8</v>
      </c>
      <c r="V125" s="86">
        <v>0</v>
      </c>
      <c r="W125" s="86">
        <v>4.6566128730773926E-10</v>
      </c>
      <c r="X125" s="86">
        <v>0</v>
      </c>
      <c r="Y125" s="86">
        <v>792384.38000000222</v>
      </c>
      <c r="Z125" s="92">
        <v>38862</v>
      </c>
      <c r="AA125" s="92">
        <v>46167</v>
      </c>
      <c r="AB125" s="91">
        <v>5000000</v>
      </c>
      <c r="AC125" s="91">
        <v>4343173.07</v>
      </c>
      <c r="AD125" s="91">
        <v>2.9863013698630136</v>
      </c>
      <c r="AE125" s="91">
        <v>20.013698630136986</v>
      </c>
      <c r="AF125" s="166">
        <v>4.3099999999999999E-2</v>
      </c>
      <c r="AG125" s="93" t="s">
        <v>3648</v>
      </c>
      <c r="AH125" s="93">
        <v>1.1599999999999999E-2</v>
      </c>
      <c r="AI125" s="90" t="s">
        <v>170</v>
      </c>
      <c r="AJ125" s="90" t="s">
        <v>170</v>
      </c>
      <c r="AK125" s="15">
        <v>0</v>
      </c>
      <c r="AL125" s="15">
        <v>0</v>
      </c>
      <c r="AM125" s="15">
        <v>0</v>
      </c>
      <c r="AN125" s="15">
        <v>0</v>
      </c>
      <c r="AO125" s="15">
        <v>0</v>
      </c>
      <c r="AP125" s="15">
        <v>132064.07</v>
      </c>
      <c r="AQ125" s="15">
        <v>0</v>
      </c>
      <c r="AR125" s="15">
        <v>0</v>
      </c>
      <c r="AS125" s="15">
        <v>0</v>
      </c>
      <c r="AT125" s="15">
        <v>0</v>
      </c>
      <c r="AU125" s="15">
        <v>0</v>
      </c>
      <c r="AV125" s="15">
        <v>132064.07</v>
      </c>
      <c r="AW125" s="15">
        <v>0</v>
      </c>
      <c r="AX125" s="15">
        <v>0</v>
      </c>
      <c r="AY125" s="15">
        <v>0</v>
      </c>
      <c r="AZ125" s="15">
        <v>0</v>
      </c>
      <c r="BA125" s="15">
        <v>0</v>
      </c>
      <c r="BB125" s="15">
        <v>132064.07</v>
      </c>
      <c r="BC125" s="15">
        <v>0</v>
      </c>
      <c r="BD125" s="15">
        <f t="shared" si="3"/>
        <v>132064.07</v>
      </c>
      <c r="BE125" s="15">
        <f t="shared" si="4"/>
        <v>264128.14</v>
      </c>
      <c r="BF125" s="15">
        <f t="shared" si="5"/>
        <v>396192.21</v>
      </c>
    </row>
    <row r="126" spans="1:58" x14ac:dyDescent="0.35">
      <c r="A126" s="85">
        <v>20272000</v>
      </c>
      <c r="B126" s="85">
        <v>1</v>
      </c>
      <c r="C126" s="85">
        <v>1</v>
      </c>
      <c r="D126" s="85">
        <v>1</v>
      </c>
      <c r="E126" s="85" t="s">
        <v>23</v>
      </c>
      <c r="F126" s="85" t="s">
        <v>24</v>
      </c>
      <c r="G126" s="85" t="s">
        <v>25</v>
      </c>
      <c r="H126" s="85" t="s">
        <v>26</v>
      </c>
      <c r="I126" s="85" t="s">
        <v>2</v>
      </c>
      <c r="J126" s="85" t="s">
        <v>27</v>
      </c>
      <c r="K126" s="85" t="s">
        <v>170</v>
      </c>
      <c r="L126" s="85" t="s">
        <v>29</v>
      </c>
      <c r="M126" s="85" t="s">
        <v>169</v>
      </c>
      <c r="N126" s="85" t="s">
        <v>1640</v>
      </c>
      <c r="O126" s="85" t="s">
        <v>208</v>
      </c>
      <c r="P126" s="85" t="s">
        <v>208</v>
      </c>
      <c r="Q126" s="85" t="s">
        <v>170</v>
      </c>
      <c r="R126" s="86">
        <v>42857142.891999997</v>
      </c>
      <c r="S126" s="86">
        <v>0</v>
      </c>
      <c r="T126" s="86">
        <v>0</v>
      </c>
      <c r="U126" s="86">
        <v>0</v>
      </c>
      <c r="V126" s="86">
        <v>0</v>
      </c>
      <c r="W126" s="86">
        <v>2.9999986290931702E-3</v>
      </c>
      <c r="X126" s="86">
        <v>0</v>
      </c>
      <c r="Y126" s="86">
        <v>42857142.894999996</v>
      </c>
      <c r="Z126" s="88">
        <v>39428</v>
      </c>
      <c r="AA126" s="88">
        <v>48560</v>
      </c>
      <c r="AB126" s="87">
        <v>90000000</v>
      </c>
      <c r="AC126" s="87">
        <v>90000000</v>
      </c>
      <c r="AD126" s="87">
        <v>9.5424657534246577</v>
      </c>
      <c r="AE126" s="87">
        <v>25.019178082191782</v>
      </c>
      <c r="AF126" s="166">
        <v>5.4899999999999997E-2</v>
      </c>
      <c r="AG126" s="89" t="s">
        <v>40</v>
      </c>
      <c r="AH126" s="89"/>
      <c r="AI126" s="85" t="s">
        <v>170</v>
      </c>
      <c r="AJ126" s="85" t="s">
        <v>170</v>
      </c>
      <c r="AK126" s="15">
        <v>2142857.1430000002</v>
      </c>
      <c r="AL126" s="15">
        <v>0</v>
      </c>
      <c r="AM126" s="15">
        <v>0</v>
      </c>
      <c r="AN126" s="15">
        <v>0</v>
      </c>
      <c r="AO126" s="15">
        <v>0</v>
      </c>
      <c r="AP126" s="15">
        <v>0</v>
      </c>
      <c r="AQ126" s="15">
        <v>2142857.1430000002</v>
      </c>
      <c r="AR126" s="15">
        <v>0</v>
      </c>
      <c r="AS126" s="15">
        <v>0</v>
      </c>
      <c r="AT126" s="15">
        <v>0</v>
      </c>
      <c r="AU126" s="15">
        <v>0</v>
      </c>
      <c r="AV126" s="15">
        <v>0</v>
      </c>
      <c r="AW126" s="15">
        <v>2142857.1430000002</v>
      </c>
      <c r="AX126" s="15">
        <v>0</v>
      </c>
      <c r="AY126" s="15">
        <v>0</v>
      </c>
      <c r="AZ126" s="15">
        <v>0</v>
      </c>
      <c r="BA126" s="15">
        <v>0</v>
      </c>
      <c r="BB126" s="15">
        <v>0</v>
      </c>
      <c r="BC126" s="15">
        <v>2142857.1430000002</v>
      </c>
      <c r="BD126" s="15">
        <f t="shared" si="3"/>
        <v>4285714.2860000003</v>
      </c>
      <c r="BE126" s="15">
        <f t="shared" si="4"/>
        <v>4285714.2860000003</v>
      </c>
      <c r="BF126" s="15">
        <f t="shared" si="5"/>
        <v>8571428.5720000006</v>
      </c>
    </row>
    <row r="127" spans="1:58" x14ac:dyDescent="0.35">
      <c r="A127" s="90">
        <v>20270000</v>
      </c>
      <c r="B127" s="90">
        <v>1</v>
      </c>
      <c r="C127" s="90">
        <v>1</v>
      </c>
      <c r="D127" s="90">
        <v>1</v>
      </c>
      <c r="E127" s="90" t="s">
        <v>23</v>
      </c>
      <c r="F127" s="90" t="s">
        <v>24</v>
      </c>
      <c r="G127" s="90" t="s">
        <v>25</v>
      </c>
      <c r="H127" s="90" t="s">
        <v>26</v>
      </c>
      <c r="I127" s="90" t="s">
        <v>2</v>
      </c>
      <c r="J127" s="90" t="s">
        <v>27</v>
      </c>
      <c r="K127" s="90" t="s">
        <v>170</v>
      </c>
      <c r="L127" s="90" t="s">
        <v>29</v>
      </c>
      <c r="M127" s="90" t="s">
        <v>169</v>
      </c>
      <c r="N127" s="90" t="s">
        <v>1640</v>
      </c>
      <c r="O127" s="90" t="s">
        <v>209</v>
      </c>
      <c r="P127" s="90" t="s">
        <v>209</v>
      </c>
      <c r="Q127" s="90" t="s">
        <v>170</v>
      </c>
      <c r="R127" s="86">
        <v>13793103.469999986</v>
      </c>
      <c r="S127" s="86">
        <v>0</v>
      </c>
      <c r="T127" s="86">
        <v>0</v>
      </c>
      <c r="U127" s="86">
        <v>0</v>
      </c>
      <c r="V127" s="86">
        <v>0</v>
      </c>
      <c r="W127" s="86">
        <v>-3.7252902984619141E-9</v>
      </c>
      <c r="X127" s="86">
        <v>0</v>
      </c>
      <c r="Y127" s="86">
        <v>13793103.469999982</v>
      </c>
      <c r="Z127" s="92">
        <v>39262</v>
      </c>
      <c r="AA127" s="92">
        <v>46371</v>
      </c>
      <c r="AB127" s="91">
        <v>50000000</v>
      </c>
      <c r="AC127" s="91">
        <v>50000000</v>
      </c>
      <c r="AD127" s="91">
        <v>3.5452054794520547</v>
      </c>
      <c r="AE127" s="91">
        <v>19.476712328767125</v>
      </c>
      <c r="AF127" s="166">
        <v>5.4899999999999997E-2</v>
      </c>
      <c r="AG127" s="93" t="s">
        <v>40</v>
      </c>
      <c r="AH127" s="93"/>
      <c r="AI127" s="90" t="s">
        <v>170</v>
      </c>
      <c r="AJ127" s="90" t="s">
        <v>170</v>
      </c>
      <c r="AK127" s="15">
        <v>1724137.93</v>
      </c>
      <c r="AL127" s="15">
        <v>0</v>
      </c>
      <c r="AM127" s="15">
        <v>0</v>
      </c>
      <c r="AN127" s="15">
        <v>0</v>
      </c>
      <c r="AO127" s="15">
        <v>0</v>
      </c>
      <c r="AP127" s="15">
        <v>0</v>
      </c>
      <c r="AQ127" s="15">
        <v>1724137.93</v>
      </c>
      <c r="AR127" s="15">
        <v>0</v>
      </c>
      <c r="AS127" s="15">
        <v>0</v>
      </c>
      <c r="AT127" s="15">
        <v>0</v>
      </c>
      <c r="AU127" s="15">
        <v>0</v>
      </c>
      <c r="AV127" s="15">
        <v>0</v>
      </c>
      <c r="AW127" s="15">
        <v>1724137.93</v>
      </c>
      <c r="AX127" s="15">
        <v>0</v>
      </c>
      <c r="AY127" s="15">
        <v>0</v>
      </c>
      <c r="AZ127" s="15">
        <v>0</v>
      </c>
      <c r="BA127" s="15">
        <v>0</v>
      </c>
      <c r="BB127" s="15">
        <v>0</v>
      </c>
      <c r="BC127" s="15">
        <v>1724137.93</v>
      </c>
      <c r="BD127" s="15">
        <f t="shared" si="3"/>
        <v>3448275.86</v>
      </c>
      <c r="BE127" s="15">
        <f t="shared" si="4"/>
        <v>3448275.86</v>
      </c>
      <c r="BF127" s="15">
        <f t="shared" si="5"/>
        <v>6896551.7199999997</v>
      </c>
    </row>
    <row r="128" spans="1:58" x14ac:dyDescent="0.35">
      <c r="A128" s="85">
        <v>20273000</v>
      </c>
      <c r="B128" s="85">
        <v>1</v>
      </c>
      <c r="C128" s="85">
        <v>1</v>
      </c>
      <c r="D128" s="85">
        <v>1</v>
      </c>
      <c r="E128" s="85" t="s">
        <v>23</v>
      </c>
      <c r="F128" s="85" t="s">
        <v>24</v>
      </c>
      <c r="G128" s="85" t="s">
        <v>25</v>
      </c>
      <c r="H128" s="85" t="s">
        <v>26</v>
      </c>
      <c r="I128" s="85" t="s">
        <v>2</v>
      </c>
      <c r="J128" s="85" t="s">
        <v>27</v>
      </c>
      <c r="K128" s="85" t="s">
        <v>170</v>
      </c>
      <c r="L128" s="85" t="s">
        <v>29</v>
      </c>
      <c r="M128" s="85" t="s">
        <v>169</v>
      </c>
      <c r="N128" s="85" t="s">
        <v>1640</v>
      </c>
      <c r="O128" s="85" t="s">
        <v>210</v>
      </c>
      <c r="P128" s="85" t="s">
        <v>210</v>
      </c>
      <c r="Q128" s="85" t="s">
        <v>170</v>
      </c>
      <c r="R128" s="86">
        <v>23326530.620000001</v>
      </c>
      <c r="S128" s="86">
        <v>0</v>
      </c>
      <c r="T128" s="86">
        <v>0</v>
      </c>
      <c r="U128" s="86">
        <v>0</v>
      </c>
      <c r="V128" s="86">
        <v>0</v>
      </c>
      <c r="W128" s="86">
        <v>0</v>
      </c>
      <c r="X128" s="86">
        <v>0</v>
      </c>
      <c r="Y128" s="86">
        <v>23326530.620000001</v>
      </c>
      <c r="Z128" s="88">
        <v>39428</v>
      </c>
      <c r="AA128" s="88">
        <v>50386</v>
      </c>
      <c r="AB128" s="87">
        <v>38100000</v>
      </c>
      <c r="AC128" s="87">
        <v>38100000</v>
      </c>
      <c r="AD128" s="87">
        <v>14.545205479452054</v>
      </c>
      <c r="AE128" s="87">
        <v>30.021917808219179</v>
      </c>
      <c r="AF128" s="166">
        <v>5.4899999999999997E-2</v>
      </c>
      <c r="AG128" s="89" t="s">
        <v>40</v>
      </c>
      <c r="AH128" s="89"/>
      <c r="AI128" s="85" t="s">
        <v>170</v>
      </c>
      <c r="AJ128" s="85" t="s">
        <v>170</v>
      </c>
      <c r="AK128" s="15">
        <v>777551.02</v>
      </c>
      <c r="AL128" s="15">
        <v>0</v>
      </c>
      <c r="AM128" s="15">
        <v>0</v>
      </c>
      <c r="AN128" s="15">
        <v>0</v>
      </c>
      <c r="AO128" s="15">
        <v>0</v>
      </c>
      <c r="AP128" s="15">
        <v>0</v>
      </c>
      <c r="AQ128" s="15">
        <v>777551.02</v>
      </c>
      <c r="AR128" s="15">
        <v>0</v>
      </c>
      <c r="AS128" s="15">
        <v>0</v>
      </c>
      <c r="AT128" s="15">
        <v>0</v>
      </c>
      <c r="AU128" s="15">
        <v>0</v>
      </c>
      <c r="AV128" s="15">
        <v>0</v>
      </c>
      <c r="AW128" s="15">
        <v>777551.02</v>
      </c>
      <c r="AX128" s="15">
        <v>0</v>
      </c>
      <c r="AY128" s="15">
        <v>0</v>
      </c>
      <c r="AZ128" s="15">
        <v>0</v>
      </c>
      <c r="BA128" s="15">
        <v>0</v>
      </c>
      <c r="BB128" s="15">
        <v>0</v>
      </c>
      <c r="BC128" s="15">
        <v>777551.02</v>
      </c>
      <c r="BD128" s="15">
        <f t="shared" si="3"/>
        <v>1555102.04</v>
      </c>
      <c r="BE128" s="15">
        <f t="shared" si="4"/>
        <v>1555102.04</v>
      </c>
      <c r="BF128" s="15">
        <f t="shared" si="5"/>
        <v>3110204.08</v>
      </c>
    </row>
    <row r="129" spans="1:58" x14ac:dyDescent="0.35">
      <c r="A129" s="90">
        <v>20275000</v>
      </c>
      <c r="B129" s="90">
        <v>1</v>
      </c>
      <c r="C129" s="90">
        <v>1</v>
      </c>
      <c r="D129" s="90">
        <v>1</v>
      </c>
      <c r="E129" s="90" t="s">
        <v>23</v>
      </c>
      <c r="F129" s="90" t="s">
        <v>24</v>
      </c>
      <c r="G129" s="90" t="s">
        <v>25</v>
      </c>
      <c r="H129" s="90" t="s">
        <v>26</v>
      </c>
      <c r="I129" s="90" t="s">
        <v>2</v>
      </c>
      <c r="J129" s="90" t="s">
        <v>27</v>
      </c>
      <c r="K129" s="90" t="s">
        <v>170</v>
      </c>
      <c r="L129" s="90" t="s">
        <v>29</v>
      </c>
      <c r="M129" s="90" t="s">
        <v>169</v>
      </c>
      <c r="N129" s="90" t="s">
        <v>1640</v>
      </c>
      <c r="O129" s="90" t="s">
        <v>211</v>
      </c>
      <c r="P129" s="90" t="s">
        <v>211</v>
      </c>
      <c r="Q129" s="90" t="s">
        <v>170</v>
      </c>
      <c r="R129" s="86">
        <v>9500000</v>
      </c>
      <c r="S129" s="86">
        <v>0</v>
      </c>
      <c r="T129" s="86">
        <v>0</v>
      </c>
      <c r="U129" s="86">
        <v>0</v>
      </c>
      <c r="V129" s="86">
        <v>0</v>
      </c>
      <c r="W129" s="86">
        <v>0</v>
      </c>
      <c r="X129" s="86">
        <v>0</v>
      </c>
      <c r="Y129" s="86">
        <v>9500000</v>
      </c>
      <c r="Z129" s="92">
        <v>39428</v>
      </c>
      <c r="AA129" s="92">
        <v>54038</v>
      </c>
      <c r="AB129" s="91">
        <v>9500000</v>
      </c>
      <c r="AC129" s="91">
        <v>9500000</v>
      </c>
      <c r="AD129" s="91">
        <v>24.550684931506851</v>
      </c>
      <c r="AE129" s="91">
        <v>40.027397260273972</v>
      </c>
      <c r="AF129" s="166">
        <v>2.5000000000000001E-3</v>
      </c>
      <c r="AG129" s="93" t="s">
        <v>40</v>
      </c>
      <c r="AH129" s="93"/>
      <c r="AI129" s="90" t="s">
        <v>170</v>
      </c>
      <c r="AJ129" s="90" t="s">
        <v>170</v>
      </c>
      <c r="AK129" s="15">
        <v>0</v>
      </c>
      <c r="AL129" s="15">
        <v>0</v>
      </c>
      <c r="AM129" s="15">
        <v>0</v>
      </c>
      <c r="AN129" s="15">
        <v>0</v>
      </c>
      <c r="AO129" s="15">
        <v>0</v>
      </c>
      <c r="AP129" s="15">
        <v>0</v>
      </c>
      <c r="AQ129" s="15">
        <v>0</v>
      </c>
      <c r="AR129" s="15">
        <v>0</v>
      </c>
      <c r="AS129" s="15">
        <v>0</v>
      </c>
      <c r="AT129" s="15">
        <v>0</v>
      </c>
      <c r="AU129" s="15">
        <v>0</v>
      </c>
      <c r="AV129" s="15">
        <v>0</v>
      </c>
      <c r="AW129" s="15">
        <v>0</v>
      </c>
      <c r="AX129" s="15">
        <v>0</v>
      </c>
      <c r="AY129" s="15">
        <v>0</v>
      </c>
      <c r="AZ129" s="15">
        <v>0</v>
      </c>
      <c r="BA129" s="15">
        <v>0</v>
      </c>
      <c r="BB129" s="15">
        <v>0</v>
      </c>
      <c r="BC129" s="15">
        <v>0</v>
      </c>
      <c r="BD129" s="15">
        <f t="shared" si="3"/>
        <v>0</v>
      </c>
      <c r="BE129" s="15">
        <f t="shared" si="4"/>
        <v>0</v>
      </c>
      <c r="BF129" s="15">
        <f t="shared" si="5"/>
        <v>0</v>
      </c>
    </row>
    <row r="130" spans="1:58" x14ac:dyDescent="0.35">
      <c r="A130" s="85">
        <v>20276000</v>
      </c>
      <c r="B130" s="85">
        <v>1</v>
      </c>
      <c r="C130" s="85">
        <v>1</v>
      </c>
      <c r="D130" s="85">
        <v>1</v>
      </c>
      <c r="E130" s="85" t="s">
        <v>23</v>
      </c>
      <c r="F130" s="85" t="s">
        <v>24</v>
      </c>
      <c r="G130" s="85" t="s">
        <v>25</v>
      </c>
      <c r="H130" s="85" t="s">
        <v>26</v>
      </c>
      <c r="I130" s="85" t="s">
        <v>2</v>
      </c>
      <c r="J130" s="85" t="s">
        <v>27</v>
      </c>
      <c r="K130" s="85" t="s">
        <v>170</v>
      </c>
      <c r="L130" s="85" t="s">
        <v>29</v>
      </c>
      <c r="M130" s="85" t="s">
        <v>169</v>
      </c>
      <c r="N130" s="85" t="s">
        <v>1640</v>
      </c>
      <c r="O130" s="85" t="s">
        <v>212</v>
      </c>
      <c r="P130" s="85" t="s">
        <v>212</v>
      </c>
      <c r="Q130" s="85" t="s">
        <v>170</v>
      </c>
      <c r="R130" s="86">
        <v>114739825.91599999</v>
      </c>
      <c r="S130" s="86">
        <v>0</v>
      </c>
      <c r="T130" s="86">
        <v>0</v>
      </c>
      <c r="U130" s="86">
        <v>0</v>
      </c>
      <c r="V130" s="86">
        <v>0</v>
      </c>
      <c r="W130" s="86">
        <v>-1.0000020265579224E-3</v>
      </c>
      <c r="X130" s="86">
        <v>0</v>
      </c>
      <c r="Y130" s="86">
        <v>114739825.91499999</v>
      </c>
      <c r="Z130" s="88">
        <v>39428</v>
      </c>
      <c r="AA130" s="88">
        <v>48560</v>
      </c>
      <c r="AB130" s="87">
        <v>246400000</v>
      </c>
      <c r="AC130" s="87">
        <v>246400000</v>
      </c>
      <c r="AD130" s="87">
        <v>9.5424657534246577</v>
      </c>
      <c r="AE130" s="87">
        <v>25.019178082191782</v>
      </c>
      <c r="AF130" s="166">
        <v>5.4899999999999997E-2</v>
      </c>
      <c r="AG130" s="89" t="s">
        <v>40</v>
      </c>
      <c r="AH130" s="89"/>
      <c r="AI130" s="85" t="s">
        <v>170</v>
      </c>
      <c r="AJ130" s="85" t="s">
        <v>170</v>
      </c>
      <c r="AK130" s="15">
        <v>5736991.307</v>
      </c>
      <c r="AL130" s="15">
        <v>0</v>
      </c>
      <c r="AM130" s="15">
        <v>0</v>
      </c>
      <c r="AN130" s="15">
        <v>0</v>
      </c>
      <c r="AO130" s="15">
        <v>0</v>
      </c>
      <c r="AP130" s="15">
        <v>0</v>
      </c>
      <c r="AQ130" s="15">
        <v>5736991.307</v>
      </c>
      <c r="AR130" s="15">
        <v>0</v>
      </c>
      <c r="AS130" s="15">
        <v>0</v>
      </c>
      <c r="AT130" s="15">
        <v>0</v>
      </c>
      <c r="AU130" s="15">
        <v>0</v>
      </c>
      <c r="AV130" s="15">
        <v>0</v>
      </c>
      <c r="AW130" s="15">
        <v>5736991.307</v>
      </c>
      <c r="AX130" s="15">
        <v>0</v>
      </c>
      <c r="AY130" s="15">
        <v>0</v>
      </c>
      <c r="AZ130" s="15">
        <v>0</v>
      </c>
      <c r="BA130" s="15">
        <v>0</v>
      </c>
      <c r="BB130" s="15">
        <v>0</v>
      </c>
      <c r="BC130" s="15">
        <v>5736991.307</v>
      </c>
      <c r="BD130" s="15">
        <f t="shared" ref="BD130:BD193" si="6">SUM(AK130:AQ130)</f>
        <v>11473982.614</v>
      </c>
      <c r="BE130" s="15">
        <f t="shared" si="4"/>
        <v>11473982.614</v>
      </c>
      <c r="BF130" s="15">
        <f t="shared" si="5"/>
        <v>22947965.228</v>
      </c>
    </row>
    <row r="131" spans="1:58" x14ac:dyDescent="0.35">
      <c r="A131" s="90">
        <v>20278000</v>
      </c>
      <c r="B131" s="90">
        <v>1</v>
      </c>
      <c r="C131" s="90">
        <v>1</v>
      </c>
      <c r="D131" s="90">
        <v>1</v>
      </c>
      <c r="E131" s="90" t="s">
        <v>23</v>
      </c>
      <c r="F131" s="90" t="s">
        <v>24</v>
      </c>
      <c r="G131" s="90" t="s">
        <v>25</v>
      </c>
      <c r="H131" s="90" t="s">
        <v>26</v>
      </c>
      <c r="I131" s="90" t="s">
        <v>2</v>
      </c>
      <c r="J131" s="90" t="s">
        <v>27</v>
      </c>
      <c r="K131" s="90" t="s">
        <v>170</v>
      </c>
      <c r="L131" s="90" t="s">
        <v>29</v>
      </c>
      <c r="M131" s="90" t="s">
        <v>169</v>
      </c>
      <c r="N131" s="90" t="s">
        <v>1640</v>
      </c>
      <c r="O131" s="90" t="s">
        <v>213</v>
      </c>
      <c r="P131" s="90" t="s">
        <v>213</v>
      </c>
      <c r="Q131" s="90" t="s">
        <v>170</v>
      </c>
      <c r="R131" s="86">
        <v>900000</v>
      </c>
      <c r="S131" s="86">
        <v>0</v>
      </c>
      <c r="T131" s="86">
        <v>0</v>
      </c>
      <c r="U131" s="86">
        <v>0</v>
      </c>
      <c r="V131" s="86">
        <v>0</v>
      </c>
      <c r="W131" s="86">
        <v>0</v>
      </c>
      <c r="X131" s="86">
        <v>0</v>
      </c>
      <c r="Y131" s="86">
        <v>900000</v>
      </c>
      <c r="Z131" s="92">
        <v>39903</v>
      </c>
      <c r="AA131" s="92">
        <v>47208</v>
      </c>
      <c r="AB131" s="91">
        <v>2400000</v>
      </c>
      <c r="AC131" s="91">
        <v>2400000</v>
      </c>
      <c r="AD131" s="91">
        <v>5.838356164383562</v>
      </c>
      <c r="AE131" s="91">
        <v>20.013698630136986</v>
      </c>
      <c r="AF131" s="166">
        <v>1.66E-2</v>
      </c>
      <c r="AG131" s="93" t="s">
        <v>40</v>
      </c>
      <c r="AH131" s="93"/>
      <c r="AI131" s="90" t="s">
        <v>170</v>
      </c>
      <c r="AJ131" s="90" t="s">
        <v>170</v>
      </c>
      <c r="AK131" s="15">
        <v>0</v>
      </c>
      <c r="AL131" s="15">
        <v>0</v>
      </c>
      <c r="AM131" s="15">
        <v>0</v>
      </c>
      <c r="AN131" s="15">
        <v>75000</v>
      </c>
      <c r="AO131" s="15">
        <v>0</v>
      </c>
      <c r="AP131" s="15">
        <v>0</v>
      </c>
      <c r="AQ131" s="15">
        <v>0</v>
      </c>
      <c r="AR131" s="15">
        <v>0</v>
      </c>
      <c r="AS131" s="15">
        <v>0</v>
      </c>
      <c r="AT131" s="15">
        <v>75000</v>
      </c>
      <c r="AU131" s="15">
        <v>0</v>
      </c>
      <c r="AV131" s="15">
        <v>0</v>
      </c>
      <c r="AW131" s="15">
        <v>0</v>
      </c>
      <c r="AX131" s="15">
        <v>0</v>
      </c>
      <c r="AY131" s="15">
        <v>0</v>
      </c>
      <c r="AZ131" s="15">
        <v>75000</v>
      </c>
      <c r="BA131" s="15">
        <v>0</v>
      </c>
      <c r="BB131" s="15">
        <v>0</v>
      </c>
      <c r="BC131" s="15">
        <v>0</v>
      </c>
      <c r="BD131" s="15">
        <f t="shared" si="6"/>
        <v>75000</v>
      </c>
      <c r="BE131" s="15">
        <f t="shared" ref="BE131:BE194" si="7">SUM(AR131:BC131)</f>
        <v>150000</v>
      </c>
      <c r="BF131" s="15">
        <f t="shared" ref="BF131:BF194" si="8">BD131+BE131</f>
        <v>225000</v>
      </c>
    </row>
    <row r="132" spans="1:58" x14ac:dyDescent="0.35">
      <c r="A132" s="85">
        <v>20277000</v>
      </c>
      <c r="B132" s="85">
        <v>1</v>
      </c>
      <c r="C132" s="85">
        <v>1</v>
      </c>
      <c r="D132" s="85">
        <v>1</v>
      </c>
      <c r="E132" s="85" t="s">
        <v>23</v>
      </c>
      <c r="F132" s="85" t="s">
        <v>24</v>
      </c>
      <c r="G132" s="85" t="s">
        <v>25</v>
      </c>
      <c r="H132" s="85" t="s">
        <v>26</v>
      </c>
      <c r="I132" s="85" t="s">
        <v>2</v>
      </c>
      <c r="J132" s="85" t="s">
        <v>27</v>
      </c>
      <c r="K132" s="85" t="s">
        <v>170</v>
      </c>
      <c r="L132" s="85" t="s">
        <v>29</v>
      </c>
      <c r="M132" s="85" t="s">
        <v>169</v>
      </c>
      <c r="N132" s="85" t="s">
        <v>1640</v>
      </c>
      <c r="O132" s="85" t="s">
        <v>214</v>
      </c>
      <c r="P132" s="85" t="s">
        <v>214</v>
      </c>
      <c r="Q132" s="85" t="s">
        <v>170</v>
      </c>
      <c r="R132" s="86">
        <v>5288677.05</v>
      </c>
      <c r="S132" s="86">
        <v>0</v>
      </c>
      <c r="T132" s="86">
        <v>0</v>
      </c>
      <c r="U132" s="86">
        <v>0</v>
      </c>
      <c r="V132" s="86">
        <v>0</v>
      </c>
      <c r="W132" s="86">
        <v>0</v>
      </c>
      <c r="X132" s="86">
        <v>0</v>
      </c>
      <c r="Y132" s="86">
        <v>5288677.05</v>
      </c>
      <c r="Z132" s="88">
        <v>39903</v>
      </c>
      <c r="AA132" s="88">
        <v>50860</v>
      </c>
      <c r="AB132" s="87">
        <v>38080000</v>
      </c>
      <c r="AC132" s="87">
        <v>8098286.7699999996</v>
      </c>
      <c r="AD132" s="87">
        <v>15.843835616438357</v>
      </c>
      <c r="AE132" s="87">
        <v>30.019178082191782</v>
      </c>
      <c r="AF132" s="166">
        <v>3.73E-2</v>
      </c>
      <c r="AG132" s="89" t="s">
        <v>40</v>
      </c>
      <c r="AH132" s="89"/>
      <c r="AI132" s="85" t="s">
        <v>170</v>
      </c>
      <c r="AJ132" s="85" t="s">
        <v>170</v>
      </c>
      <c r="AK132" s="15">
        <v>0</v>
      </c>
      <c r="AL132" s="15">
        <v>0</v>
      </c>
      <c r="AM132" s="15">
        <v>0</v>
      </c>
      <c r="AN132" s="15">
        <v>165271.15900000001</v>
      </c>
      <c r="AO132" s="15">
        <v>0</v>
      </c>
      <c r="AP132" s="15">
        <v>0</v>
      </c>
      <c r="AQ132" s="15">
        <v>0</v>
      </c>
      <c r="AR132" s="15">
        <v>0</v>
      </c>
      <c r="AS132" s="15">
        <v>0</v>
      </c>
      <c r="AT132" s="15">
        <v>165271.15900000001</v>
      </c>
      <c r="AU132" s="15">
        <v>0</v>
      </c>
      <c r="AV132" s="15">
        <v>0</v>
      </c>
      <c r="AW132" s="15">
        <v>0</v>
      </c>
      <c r="AX132" s="15">
        <v>0</v>
      </c>
      <c r="AY132" s="15">
        <v>0</v>
      </c>
      <c r="AZ132" s="15">
        <v>165271.15900000001</v>
      </c>
      <c r="BA132" s="15">
        <v>0</v>
      </c>
      <c r="BB132" s="15">
        <v>0</v>
      </c>
      <c r="BC132" s="15">
        <v>0</v>
      </c>
      <c r="BD132" s="15">
        <f t="shared" si="6"/>
        <v>165271.15900000001</v>
      </c>
      <c r="BE132" s="15">
        <f t="shared" si="7"/>
        <v>330542.31800000003</v>
      </c>
      <c r="BF132" s="15">
        <f t="shared" si="8"/>
        <v>495813.47700000007</v>
      </c>
    </row>
    <row r="133" spans="1:58" x14ac:dyDescent="0.35">
      <c r="A133" s="90">
        <v>20279000</v>
      </c>
      <c r="B133" s="90">
        <v>1</v>
      </c>
      <c r="C133" s="90">
        <v>1</v>
      </c>
      <c r="D133" s="90">
        <v>1</v>
      </c>
      <c r="E133" s="90" t="s">
        <v>23</v>
      </c>
      <c r="F133" s="90" t="s">
        <v>24</v>
      </c>
      <c r="G133" s="90" t="s">
        <v>25</v>
      </c>
      <c r="H133" s="90" t="s">
        <v>26</v>
      </c>
      <c r="I133" s="90" t="s">
        <v>2</v>
      </c>
      <c r="J133" s="90" t="s">
        <v>27</v>
      </c>
      <c r="K133" s="90" t="s">
        <v>170</v>
      </c>
      <c r="L133" s="90" t="s">
        <v>29</v>
      </c>
      <c r="M133" s="90" t="s">
        <v>169</v>
      </c>
      <c r="N133" s="90" t="s">
        <v>1640</v>
      </c>
      <c r="O133" s="90" t="s">
        <v>215</v>
      </c>
      <c r="P133" s="90" t="s">
        <v>215</v>
      </c>
      <c r="Q133" s="90" t="s">
        <v>170</v>
      </c>
      <c r="R133" s="86">
        <v>2024571.69</v>
      </c>
      <c r="S133" s="86">
        <v>0</v>
      </c>
      <c r="T133" s="86">
        <v>0</v>
      </c>
      <c r="U133" s="86">
        <v>0</v>
      </c>
      <c r="V133" s="86">
        <v>0</v>
      </c>
      <c r="W133" s="86">
        <v>0</v>
      </c>
      <c r="X133" s="86">
        <v>0</v>
      </c>
      <c r="Y133" s="86">
        <v>2024571.69</v>
      </c>
      <c r="Z133" s="92">
        <v>39903</v>
      </c>
      <c r="AA133" s="92">
        <v>54513</v>
      </c>
      <c r="AB133" s="91">
        <v>9520000</v>
      </c>
      <c r="AC133" s="91">
        <v>2024571.69</v>
      </c>
      <c r="AD133" s="91">
        <v>25.852054794520548</v>
      </c>
      <c r="AE133" s="91">
        <v>40.027397260273972</v>
      </c>
      <c r="AF133" s="166">
        <v>2.5000000000000001E-3</v>
      </c>
      <c r="AG133" s="93" t="s">
        <v>40</v>
      </c>
      <c r="AH133" s="93"/>
      <c r="AI133" s="90" t="s">
        <v>170</v>
      </c>
      <c r="AJ133" s="90" t="s">
        <v>170</v>
      </c>
      <c r="AK133" s="15">
        <v>0</v>
      </c>
      <c r="AL133" s="15">
        <v>0</v>
      </c>
      <c r="AM133" s="15">
        <v>0</v>
      </c>
      <c r="AN133" s="15">
        <v>0</v>
      </c>
      <c r="AO133" s="15">
        <v>0</v>
      </c>
      <c r="AP133" s="15">
        <v>0</v>
      </c>
      <c r="AQ133" s="15">
        <v>0</v>
      </c>
      <c r="AR133" s="15">
        <v>0</v>
      </c>
      <c r="AS133" s="15">
        <v>0</v>
      </c>
      <c r="AT133" s="15">
        <v>0</v>
      </c>
      <c r="AU133" s="15">
        <v>0</v>
      </c>
      <c r="AV133" s="15">
        <v>0</v>
      </c>
      <c r="AW133" s="15">
        <v>0</v>
      </c>
      <c r="AX133" s="15">
        <v>0</v>
      </c>
      <c r="AY133" s="15">
        <v>0</v>
      </c>
      <c r="AZ133" s="15">
        <v>0</v>
      </c>
      <c r="BA133" s="15">
        <v>0</v>
      </c>
      <c r="BB133" s="15">
        <v>0</v>
      </c>
      <c r="BC133" s="15">
        <v>0</v>
      </c>
      <c r="BD133" s="15">
        <f t="shared" si="6"/>
        <v>0</v>
      </c>
      <c r="BE133" s="15">
        <f t="shared" si="7"/>
        <v>0</v>
      </c>
      <c r="BF133" s="15">
        <f t="shared" si="8"/>
        <v>0</v>
      </c>
    </row>
    <row r="134" spans="1:58" x14ac:dyDescent="0.35">
      <c r="A134" s="85">
        <v>20280000</v>
      </c>
      <c r="B134" s="85">
        <v>1</v>
      </c>
      <c r="C134" s="85">
        <v>1</v>
      </c>
      <c r="D134" s="85">
        <v>1</v>
      </c>
      <c r="E134" s="85" t="s">
        <v>23</v>
      </c>
      <c r="F134" s="85" t="s">
        <v>24</v>
      </c>
      <c r="G134" s="85" t="s">
        <v>25</v>
      </c>
      <c r="H134" s="85" t="s">
        <v>26</v>
      </c>
      <c r="I134" s="85" t="s">
        <v>2</v>
      </c>
      <c r="J134" s="85" t="s">
        <v>27</v>
      </c>
      <c r="K134" s="85" t="s">
        <v>170</v>
      </c>
      <c r="L134" s="85" t="s">
        <v>29</v>
      </c>
      <c r="M134" s="85" t="s">
        <v>169</v>
      </c>
      <c r="N134" s="85" t="s">
        <v>1640</v>
      </c>
      <c r="O134" s="85" t="s">
        <v>216</v>
      </c>
      <c r="P134" s="85" t="s">
        <v>216</v>
      </c>
      <c r="Q134" s="85" t="s">
        <v>170</v>
      </c>
      <c r="R134" s="86">
        <v>213087287.65400019</v>
      </c>
      <c r="S134" s="86">
        <v>0</v>
      </c>
      <c r="T134" s="86">
        <v>0</v>
      </c>
      <c r="U134" s="86">
        <v>0</v>
      </c>
      <c r="V134" s="86">
        <v>0</v>
      </c>
      <c r="W134" s="86">
        <v>-3.9999485015869141E-3</v>
      </c>
      <c r="X134" s="86">
        <v>0</v>
      </c>
      <c r="Y134" s="86">
        <v>213087287.65000024</v>
      </c>
      <c r="Z134" s="88">
        <v>40228</v>
      </c>
      <c r="AA134" s="88">
        <v>49359</v>
      </c>
      <c r="AB134" s="87">
        <v>350000000</v>
      </c>
      <c r="AC134" s="87">
        <v>336662873.99000001</v>
      </c>
      <c r="AD134" s="87">
        <v>11.731506849315069</v>
      </c>
      <c r="AE134" s="87">
        <v>25.016438356164382</v>
      </c>
      <c r="AF134" s="166">
        <v>1.9359999999999999E-2</v>
      </c>
      <c r="AG134" s="89" t="s">
        <v>40</v>
      </c>
      <c r="AH134" s="89"/>
      <c r="AI134" s="85" t="s">
        <v>170</v>
      </c>
      <c r="AJ134" s="85" t="s">
        <v>170</v>
      </c>
      <c r="AK134" s="15">
        <v>0</v>
      </c>
      <c r="AL134" s="15">
        <v>0</v>
      </c>
      <c r="AM134" s="15">
        <v>8878636.9879999999</v>
      </c>
      <c r="AN134" s="15">
        <v>0</v>
      </c>
      <c r="AO134" s="15">
        <v>0</v>
      </c>
      <c r="AP134" s="15">
        <v>0</v>
      </c>
      <c r="AQ134" s="15">
        <v>0</v>
      </c>
      <c r="AR134" s="15">
        <v>0</v>
      </c>
      <c r="AS134" s="15">
        <v>8878636.9879999999</v>
      </c>
      <c r="AT134" s="15">
        <v>0</v>
      </c>
      <c r="AU134" s="15">
        <v>0</v>
      </c>
      <c r="AV134" s="15">
        <v>0</v>
      </c>
      <c r="AW134" s="15">
        <v>0</v>
      </c>
      <c r="AX134" s="15">
        <v>0</v>
      </c>
      <c r="AY134" s="15">
        <v>8878636.9879999999</v>
      </c>
      <c r="AZ134" s="15">
        <v>0</v>
      </c>
      <c r="BA134" s="15">
        <v>0</v>
      </c>
      <c r="BB134" s="15">
        <v>0</v>
      </c>
      <c r="BC134" s="15">
        <v>0</v>
      </c>
      <c r="BD134" s="15">
        <f t="shared" si="6"/>
        <v>8878636.9879999999</v>
      </c>
      <c r="BE134" s="15">
        <f t="shared" si="7"/>
        <v>17757273.976</v>
      </c>
      <c r="BF134" s="15">
        <f t="shared" si="8"/>
        <v>26635910.964000002</v>
      </c>
    </row>
    <row r="135" spans="1:58" x14ac:dyDescent="0.35">
      <c r="A135" s="90">
        <v>20281000</v>
      </c>
      <c r="B135" s="90">
        <v>1</v>
      </c>
      <c r="C135" s="90">
        <v>1</v>
      </c>
      <c r="D135" s="90">
        <v>1</v>
      </c>
      <c r="E135" s="90" t="s">
        <v>23</v>
      </c>
      <c r="F135" s="90" t="s">
        <v>24</v>
      </c>
      <c r="G135" s="90" t="s">
        <v>25</v>
      </c>
      <c r="H135" s="90" t="s">
        <v>26</v>
      </c>
      <c r="I135" s="90" t="s">
        <v>2</v>
      </c>
      <c r="J135" s="90" t="s">
        <v>27</v>
      </c>
      <c r="K135" s="90" t="s">
        <v>170</v>
      </c>
      <c r="L135" s="90" t="s">
        <v>29</v>
      </c>
      <c r="M135" s="90" t="s">
        <v>169</v>
      </c>
      <c r="N135" s="90" t="s">
        <v>1640</v>
      </c>
      <c r="O135" s="90" t="s">
        <v>217</v>
      </c>
      <c r="P135" s="90" t="s">
        <v>217</v>
      </c>
      <c r="Q135" s="90" t="s">
        <v>170</v>
      </c>
      <c r="R135" s="86">
        <v>57074354.248000011</v>
      </c>
      <c r="S135" s="86">
        <v>0</v>
      </c>
      <c r="T135" s="86">
        <v>0</v>
      </c>
      <c r="U135" s="86">
        <v>0</v>
      </c>
      <c r="V135" s="86">
        <v>0</v>
      </c>
      <c r="W135" s="86">
        <v>-2.9999986290931702E-3</v>
      </c>
      <c r="X135" s="86">
        <v>0</v>
      </c>
      <c r="Y135" s="86">
        <v>57074354.245000012</v>
      </c>
      <c r="Z135" s="92">
        <v>40259</v>
      </c>
      <c r="AA135" s="92">
        <v>49390</v>
      </c>
      <c r="AB135" s="91">
        <v>100000000</v>
      </c>
      <c r="AC135" s="91">
        <v>99880120</v>
      </c>
      <c r="AD135" s="91">
        <v>11.816438356164383</v>
      </c>
      <c r="AE135" s="91">
        <v>25.016438356164382</v>
      </c>
      <c r="AF135" s="166">
        <v>1.8800000000000001E-2</v>
      </c>
      <c r="AG135" s="93" t="s">
        <v>40</v>
      </c>
      <c r="AH135" s="93"/>
      <c r="AI135" s="90" t="s">
        <v>170</v>
      </c>
      <c r="AJ135" s="90" t="s">
        <v>170</v>
      </c>
      <c r="AK135" s="15">
        <v>0</v>
      </c>
      <c r="AL135" s="15">
        <v>0</v>
      </c>
      <c r="AM135" s="15">
        <v>0</v>
      </c>
      <c r="AN135" s="15">
        <v>2378098.0970000001</v>
      </c>
      <c r="AO135" s="15">
        <v>0</v>
      </c>
      <c r="AP135" s="15">
        <v>0</v>
      </c>
      <c r="AQ135" s="15">
        <v>0</v>
      </c>
      <c r="AR135" s="15">
        <v>0</v>
      </c>
      <c r="AS135" s="15">
        <v>0</v>
      </c>
      <c r="AT135" s="15">
        <v>2378098.0970000001</v>
      </c>
      <c r="AU135" s="15">
        <v>0</v>
      </c>
      <c r="AV135" s="15">
        <v>0</v>
      </c>
      <c r="AW135" s="15">
        <v>0</v>
      </c>
      <c r="AX135" s="15">
        <v>0</v>
      </c>
      <c r="AY135" s="15">
        <v>0</v>
      </c>
      <c r="AZ135" s="15">
        <v>2378098.0970000001</v>
      </c>
      <c r="BA135" s="15">
        <v>0</v>
      </c>
      <c r="BB135" s="15">
        <v>0</v>
      </c>
      <c r="BC135" s="15">
        <v>0</v>
      </c>
      <c r="BD135" s="15">
        <f t="shared" si="6"/>
        <v>2378098.0970000001</v>
      </c>
      <c r="BE135" s="15">
        <f t="shared" si="7"/>
        <v>4756196.1940000001</v>
      </c>
      <c r="BF135" s="15">
        <f t="shared" si="8"/>
        <v>7134294.2910000002</v>
      </c>
    </row>
    <row r="136" spans="1:58" x14ac:dyDescent="0.35">
      <c r="A136" s="85">
        <v>20282000</v>
      </c>
      <c r="B136" s="85">
        <v>1</v>
      </c>
      <c r="C136" s="85">
        <v>1</v>
      </c>
      <c r="D136" s="85">
        <v>1</v>
      </c>
      <c r="E136" s="85" t="s">
        <v>23</v>
      </c>
      <c r="F136" s="85" t="s">
        <v>24</v>
      </c>
      <c r="G136" s="85" t="s">
        <v>25</v>
      </c>
      <c r="H136" s="85" t="s">
        <v>26</v>
      </c>
      <c r="I136" s="85" t="s">
        <v>2</v>
      </c>
      <c r="J136" s="85" t="s">
        <v>27</v>
      </c>
      <c r="K136" s="85" t="s">
        <v>170</v>
      </c>
      <c r="L136" s="85" t="s">
        <v>29</v>
      </c>
      <c r="M136" s="85" t="s">
        <v>169</v>
      </c>
      <c r="N136" s="85" t="s">
        <v>1640</v>
      </c>
      <c r="O136" s="85" t="s">
        <v>218</v>
      </c>
      <c r="P136" s="85" t="s">
        <v>218</v>
      </c>
      <c r="Q136" s="85" t="s">
        <v>170</v>
      </c>
      <c r="R136" s="86">
        <v>46945431.740000062</v>
      </c>
      <c r="S136" s="86">
        <v>0</v>
      </c>
      <c r="T136" s="86">
        <v>0</v>
      </c>
      <c r="U136" s="86">
        <v>0</v>
      </c>
      <c r="V136" s="86">
        <v>0</v>
      </c>
      <c r="W136" s="86">
        <v>1.4901161193847656E-8</v>
      </c>
      <c r="X136" s="86">
        <v>0</v>
      </c>
      <c r="Y136" s="86">
        <v>46945431.740000077</v>
      </c>
      <c r="Z136" s="88">
        <v>40525</v>
      </c>
      <c r="AA136" s="88">
        <v>49656</v>
      </c>
      <c r="AB136" s="87">
        <v>75000000</v>
      </c>
      <c r="AC136" s="87">
        <v>75000000</v>
      </c>
      <c r="AD136" s="87">
        <v>12.545205479452054</v>
      </c>
      <c r="AE136" s="87">
        <v>25.016438356164382</v>
      </c>
      <c r="AF136" s="166">
        <v>1.89E-2</v>
      </c>
      <c r="AG136" s="89" t="s">
        <v>40</v>
      </c>
      <c r="AH136" s="89"/>
      <c r="AI136" s="85" t="s">
        <v>170</v>
      </c>
      <c r="AJ136" s="85" t="s">
        <v>170</v>
      </c>
      <c r="AK136" s="15">
        <v>1805593.53</v>
      </c>
      <c r="AL136" s="15">
        <v>0</v>
      </c>
      <c r="AM136" s="15">
        <v>0</v>
      </c>
      <c r="AN136" s="15">
        <v>0</v>
      </c>
      <c r="AO136" s="15">
        <v>0</v>
      </c>
      <c r="AP136" s="15">
        <v>0</v>
      </c>
      <c r="AQ136" s="15">
        <v>1805593.53</v>
      </c>
      <c r="AR136" s="15">
        <v>0</v>
      </c>
      <c r="AS136" s="15">
        <v>0</v>
      </c>
      <c r="AT136" s="15">
        <v>0</v>
      </c>
      <c r="AU136" s="15">
        <v>0</v>
      </c>
      <c r="AV136" s="15">
        <v>0</v>
      </c>
      <c r="AW136" s="15">
        <v>1805593.53</v>
      </c>
      <c r="AX136" s="15">
        <v>0</v>
      </c>
      <c r="AY136" s="15">
        <v>0</v>
      </c>
      <c r="AZ136" s="15">
        <v>0</v>
      </c>
      <c r="BA136" s="15">
        <v>0</v>
      </c>
      <c r="BB136" s="15">
        <v>0</v>
      </c>
      <c r="BC136" s="15">
        <v>1805593.53</v>
      </c>
      <c r="BD136" s="15">
        <f t="shared" si="6"/>
        <v>3611187.06</v>
      </c>
      <c r="BE136" s="15">
        <f t="shared" si="7"/>
        <v>3611187.06</v>
      </c>
      <c r="BF136" s="15">
        <f t="shared" si="8"/>
        <v>7222374.1200000001</v>
      </c>
    </row>
    <row r="137" spans="1:58" x14ac:dyDescent="0.35">
      <c r="A137" s="90">
        <v>20283000</v>
      </c>
      <c r="B137" s="90">
        <v>1</v>
      </c>
      <c r="C137" s="90">
        <v>1</v>
      </c>
      <c r="D137" s="90">
        <v>1</v>
      </c>
      <c r="E137" s="90" t="s">
        <v>23</v>
      </c>
      <c r="F137" s="90" t="s">
        <v>24</v>
      </c>
      <c r="G137" s="90" t="s">
        <v>25</v>
      </c>
      <c r="H137" s="90" t="s">
        <v>26</v>
      </c>
      <c r="I137" s="90" t="s">
        <v>2</v>
      </c>
      <c r="J137" s="90" t="s">
        <v>27</v>
      </c>
      <c r="K137" s="90" t="s">
        <v>170</v>
      </c>
      <c r="L137" s="90" t="s">
        <v>29</v>
      </c>
      <c r="M137" s="90" t="s">
        <v>169</v>
      </c>
      <c r="N137" s="90" t="s">
        <v>1640</v>
      </c>
      <c r="O137" s="90" t="s">
        <v>219</v>
      </c>
      <c r="P137" s="90" t="s">
        <v>219</v>
      </c>
      <c r="Q137" s="90" t="s">
        <v>170</v>
      </c>
      <c r="R137" s="86">
        <v>17637417.24999997</v>
      </c>
      <c r="S137" s="86">
        <v>0</v>
      </c>
      <c r="T137" s="86">
        <v>0</v>
      </c>
      <c r="U137" s="86">
        <v>0</v>
      </c>
      <c r="V137" s="86">
        <v>0</v>
      </c>
      <c r="W137" s="86">
        <v>-7.4505805969238281E-9</v>
      </c>
      <c r="X137" s="86">
        <v>0</v>
      </c>
      <c r="Y137" s="86">
        <v>17637417.249999963</v>
      </c>
      <c r="Z137" s="92">
        <v>40553</v>
      </c>
      <c r="AA137" s="92">
        <v>49684</v>
      </c>
      <c r="AB137" s="91">
        <v>27286369.390000001</v>
      </c>
      <c r="AC137" s="91">
        <v>27053570.93</v>
      </c>
      <c r="AD137" s="91">
        <v>12.621917808219179</v>
      </c>
      <c r="AE137" s="91">
        <v>25.016438356164382</v>
      </c>
      <c r="AF137" s="166">
        <v>1.8780999999999999E-2</v>
      </c>
      <c r="AG137" s="93" t="s">
        <v>40</v>
      </c>
      <c r="AH137" s="93"/>
      <c r="AI137" s="90" t="s">
        <v>170</v>
      </c>
      <c r="AJ137" s="90" t="s">
        <v>170</v>
      </c>
      <c r="AK137" s="15">
        <v>0</v>
      </c>
      <c r="AL137" s="15">
        <v>678362.2</v>
      </c>
      <c r="AM137" s="15">
        <v>0</v>
      </c>
      <c r="AN137" s="15">
        <v>0</v>
      </c>
      <c r="AO137" s="15">
        <v>0</v>
      </c>
      <c r="AP137" s="15">
        <v>0</v>
      </c>
      <c r="AQ137" s="15">
        <v>0</v>
      </c>
      <c r="AR137" s="15">
        <v>678362.2</v>
      </c>
      <c r="AS137" s="15">
        <v>0</v>
      </c>
      <c r="AT137" s="15">
        <v>0</v>
      </c>
      <c r="AU137" s="15">
        <v>0</v>
      </c>
      <c r="AV137" s="15">
        <v>0</v>
      </c>
      <c r="AW137" s="15">
        <v>0</v>
      </c>
      <c r="AX137" s="15">
        <v>678362.2</v>
      </c>
      <c r="AY137" s="15">
        <v>0</v>
      </c>
      <c r="AZ137" s="15">
        <v>0</v>
      </c>
      <c r="BA137" s="15">
        <v>0</v>
      </c>
      <c r="BB137" s="15">
        <v>0</v>
      </c>
      <c r="BC137" s="15">
        <v>0</v>
      </c>
      <c r="BD137" s="15">
        <f t="shared" si="6"/>
        <v>678362.2</v>
      </c>
      <c r="BE137" s="15">
        <f t="shared" si="7"/>
        <v>1356724.4</v>
      </c>
      <c r="BF137" s="15">
        <f t="shared" si="8"/>
        <v>2035086.5999999999</v>
      </c>
    </row>
    <row r="138" spans="1:58" x14ac:dyDescent="0.35">
      <c r="A138" s="85">
        <v>20288000</v>
      </c>
      <c r="B138" s="85">
        <v>1</v>
      </c>
      <c r="C138" s="85">
        <v>1</v>
      </c>
      <c r="D138" s="85">
        <v>1</v>
      </c>
      <c r="E138" s="85" t="s">
        <v>23</v>
      </c>
      <c r="F138" s="85" t="s">
        <v>24</v>
      </c>
      <c r="G138" s="85" t="s">
        <v>25</v>
      </c>
      <c r="H138" s="85" t="s">
        <v>26</v>
      </c>
      <c r="I138" s="85" t="s">
        <v>2</v>
      </c>
      <c r="J138" s="85" t="s">
        <v>27</v>
      </c>
      <c r="K138" s="85" t="s">
        <v>170</v>
      </c>
      <c r="L138" s="85" t="s">
        <v>29</v>
      </c>
      <c r="M138" s="85" t="s">
        <v>169</v>
      </c>
      <c r="N138" s="85" t="s">
        <v>1640</v>
      </c>
      <c r="O138" s="85" t="s">
        <v>220</v>
      </c>
      <c r="P138" s="85" t="s">
        <v>220</v>
      </c>
      <c r="Q138" s="85" t="s">
        <v>170</v>
      </c>
      <c r="R138" s="86">
        <v>47670259.149999999</v>
      </c>
      <c r="S138" s="86">
        <v>0</v>
      </c>
      <c r="T138" s="86">
        <v>0</v>
      </c>
      <c r="U138" s="86">
        <v>0</v>
      </c>
      <c r="V138" s="86">
        <v>0</v>
      </c>
      <c r="W138" s="86">
        <v>0</v>
      </c>
      <c r="X138" s="86">
        <v>0</v>
      </c>
      <c r="Y138" s="86">
        <v>47670259.149999999</v>
      </c>
      <c r="Z138" s="88">
        <v>40629</v>
      </c>
      <c r="AA138" s="88">
        <v>49761</v>
      </c>
      <c r="AB138" s="87">
        <v>100000000</v>
      </c>
      <c r="AC138" s="87">
        <v>75711466.640000001</v>
      </c>
      <c r="AD138" s="87">
        <v>12.832876712328767</v>
      </c>
      <c r="AE138" s="87">
        <v>25.019178082191782</v>
      </c>
      <c r="AF138" s="166">
        <v>1.8499999999999999E-2</v>
      </c>
      <c r="AG138" s="89" t="s">
        <v>40</v>
      </c>
      <c r="AH138" s="89"/>
      <c r="AI138" s="85" t="s">
        <v>170</v>
      </c>
      <c r="AJ138" s="85" t="s">
        <v>170</v>
      </c>
      <c r="AK138" s="15">
        <v>0</v>
      </c>
      <c r="AL138" s="15">
        <v>0</v>
      </c>
      <c r="AM138" s="15">
        <v>0</v>
      </c>
      <c r="AN138" s="15">
        <v>1833471.5</v>
      </c>
      <c r="AO138" s="15">
        <v>0</v>
      </c>
      <c r="AP138" s="15">
        <v>0</v>
      </c>
      <c r="AQ138" s="15">
        <v>0</v>
      </c>
      <c r="AR138" s="15">
        <v>0</v>
      </c>
      <c r="AS138" s="15">
        <v>0</v>
      </c>
      <c r="AT138" s="15">
        <v>1833471.5</v>
      </c>
      <c r="AU138" s="15">
        <v>0</v>
      </c>
      <c r="AV138" s="15">
        <v>0</v>
      </c>
      <c r="AW138" s="15">
        <v>0</v>
      </c>
      <c r="AX138" s="15">
        <v>0</v>
      </c>
      <c r="AY138" s="15">
        <v>0</v>
      </c>
      <c r="AZ138" s="15">
        <v>1833471.5</v>
      </c>
      <c r="BA138" s="15">
        <v>0</v>
      </c>
      <c r="BB138" s="15">
        <v>0</v>
      </c>
      <c r="BC138" s="15">
        <v>0</v>
      </c>
      <c r="BD138" s="15">
        <f t="shared" si="6"/>
        <v>1833471.5</v>
      </c>
      <c r="BE138" s="15">
        <f t="shared" si="7"/>
        <v>3666943</v>
      </c>
      <c r="BF138" s="15">
        <f t="shared" si="8"/>
        <v>5500414.5</v>
      </c>
    </row>
    <row r="139" spans="1:58" x14ac:dyDescent="0.35">
      <c r="A139" s="90">
        <v>20284000</v>
      </c>
      <c r="B139" s="90">
        <v>1</v>
      </c>
      <c r="C139" s="90">
        <v>1</v>
      </c>
      <c r="D139" s="90">
        <v>1</v>
      </c>
      <c r="E139" s="90" t="s">
        <v>23</v>
      </c>
      <c r="F139" s="90" t="s">
        <v>24</v>
      </c>
      <c r="G139" s="90" t="s">
        <v>25</v>
      </c>
      <c r="H139" s="90" t="s">
        <v>26</v>
      </c>
      <c r="I139" s="90" t="s">
        <v>2</v>
      </c>
      <c r="J139" s="90" t="s">
        <v>27</v>
      </c>
      <c r="K139" s="90" t="s">
        <v>170</v>
      </c>
      <c r="L139" s="90" t="s">
        <v>29</v>
      </c>
      <c r="M139" s="90" t="s">
        <v>169</v>
      </c>
      <c r="N139" s="90" t="s">
        <v>1640</v>
      </c>
      <c r="O139" s="90" t="s">
        <v>221</v>
      </c>
      <c r="P139" s="90" t="s">
        <v>221</v>
      </c>
      <c r="Q139" s="90" t="s">
        <v>170</v>
      </c>
      <c r="R139" s="86">
        <v>40052380.959999941</v>
      </c>
      <c r="S139" s="86">
        <v>0</v>
      </c>
      <c r="T139" s="86">
        <v>0</v>
      </c>
      <c r="U139" s="86">
        <v>0</v>
      </c>
      <c r="V139" s="86">
        <v>0</v>
      </c>
      <c r="W139" s="86">
        <v>-1.4901161193847656E-8</v>
      </c>
      <c r="X139" s="86">
        <v>0</v>
      </c>
      <c r="Y139" s="86">
        <v>40052380.959999926</v>
      </c>
      <c r="Z139" s="92">
        <v>40575</v>
      </c>
      <c r="AA139" s="92">
        <v>49706</v>
      </c>
      <c r="AB139" s="91">
        <v>64700000</v>
      </c>
      <c r="AC139" s="91">
        <v>64700000</v>
      </c>
      <c r="AD139" s="91">
        <v>12.682191780821919</v>
      </c>
      <c r="AE139" s="91">
        <v>25.016438356164382</v>
      </c>
      <c r="AF139" s="166">
        <v>1.8995000000000001E-2</v>
      </c>
      <c r="AG139" s="93" t="s">
        <v>40</v>
      </c>
      <c r="AH139" s="93"/>
      <c r="AI139" s="90" t="s">
        <v>170</v>
      </c>
      <c r="AJ139" s="90" t="s">
        <v>170</v>
      </c>
      <c r="AK139" s="15">
        <v>0</v>
      </c>
      <c r="AL139" s="15">
        <v>0</v>
      </c>
      <c r="AM139" s="15">
        <v>1540476.19</v>
      </c>
      <c r="AN139" s="15">
        <v>0</v>
      </c>
      <c r="AO139" s="15">
        <v>0</v>
      </c>
      <c r="AP139" s="15">
        <v>0</v>
      </c>
      <c r="AQ139" s="15">
        <v>0</v>
      </c>
      <c r="AR139" s="15">
        <v>0</v>
      </c>
      <c r="AS139" s="15">
        <v>1540476.19</v>
      </c>
      <c r="AT139" s="15">
        <v>0</v>
      </c>
      <c r="AU139" s="15">
        <v>0</v>
      </c>
      <c r="AV139" s="15">
        <v>0</v>
      </c>
      <c r="AW139" s="15">
        <v>0</v>
      </c>
      <c r="AX139" s="15">
        <v>0</v>
      </c>
      <c r="AY139" s="15">
        <v>1540476.19</v>
      </c>
      <c r="AZ139" s="15">
        <v>0</v>
      </c>
      <c r="BA139" s="15">
        <v>0</v>
      </c>
      <c r="BB139" s="15">
        <v>0</v>
      </c>
      <c r="BC139" s="15">
        <v>0</v>
      </c>
      <c r="BD139" s="15">
        <f t="shared" si="6"/>
        <v>1540476.19</v>
      </c>
      <c r="BE139" s="15">
        <f t="shared" si="7"/>
        <v>3080952.38</v>
      </c>
      <c r="BF139" s="15">
        <f t="shared" si="8"/>
        <v>4621428.57</v>
      </c>
    </row>
    <row r="140" spans="1:58" x14ac:dyDescent="0.35">
      <c r="A140" s="85">
        <v>20285000</v>
      </c>
      <c r="B140" s="85">
        <v>1</v>
      </c>
      <c r="C140" s="85">
        <v>1</v>
      </c>
      <c r="D140" s="85">
        <v>1</v>
      </c>
      <c r="E140" s="85" t="s">
        <v>23</v>
      </c>
      <c r="F140" s="85" t="s">
        <v>24</v>
      </c>
      <c r="G140" s="85" t="s">
        <v>25</v>
      </c>
      <c r="H140" s="85" t="s">
        <v>26</v>
      </c>
      <c r="I140" s="85" t="s">
        <v>2</v>
      </c>
      <c r="J140" s="85" t="s">
        <v>27</v>
      </c>
      <c r="K140" s="85" t="s">
        <v>170</v>
      </c>
      <c r="L140" s="85" t="s">
        <v>29</v>
      </c>
      <c r="M140" s="85" t="s">
        <v>169</v>
      </c>
      <c r="N140" s="85" t="s">
        <v>1640</v>
      </c>
      <c r="O140" s="85" t="s">
        <v>222</v>
      </c>
      <c r="P140" s="85" t="s">
        <v>222</v>
      </c>
      <c r="Q140" s="85" t="s">
        <v>170</v>
      </c>
      <c r="R140" s="86">
        <v>55662294.580000058</v>
      </c>
      <c r="S140" s="86">
        <v>0</v>
      </c>
      <c r="T140" s="86">
        <v>0</v>
      </c>
      <c r="U140" s="86">
        <v>0</v>
      </c>
      <c r="V140" s="86">
        <v>0</v>
      </c>
      <c r="W140" s="86">
        <v>1.4901161193847656E-8</v>
      </c>
      <c r="X140" s="86">
        <v>0</v>
      </c>
      <c r="Y140" s="86">
        <v>55662294.580000073</v>
      </c>
      <c r="Z140" s="88">
        <v>40575</v>
      </c>
      <c r="AA140" s="88">
        <v>49706</v>
      </c>
      <c r="AB140" s="87">
        <v>90000000</v>
      </c>
      <c r="AC140" s="87">
        <v>89391856.319999993</v>
      </c>
      <c r="AD140" s="87">
        <v>12.682191780821919</v>
      </c>
      <c r="AE140" s="87">
        <v>25.016438356164382</v>
      </c>
      <c r="AF140" s="166">
        <v>1.8995000000000001E-2</v>
      </c>
      <c r="AG140" s="89" t="s">
        <v>40</v>
      </c>
      <c r="AH140" s="89"/>
      <c r="AI140" s="85" t="s">
        <v>170</v>
      </c>
      <c r="AJ140" s="85" t="s">
        <v>170</v>
      </c>
      <c r="AK140" s="15">
        <v>0</v>
      </c>
      <c r="AL140" s="15">
        <v>0</v>
      </c>
      <c r="AM140" s="15">
        <v>2140857.48</v>
      </c>
      <c r="AN140" s="15">
        <v>0</v>
      </c>
      <c r="AO140" s="15">
        <v>0</v>
      </c>
      <c r="AP140" s="15">
        <v>0</v>
      </c>
      <c r="AQ140" s="15">
        <v>0</v>
      </c>
      <c r="AR140" s="15">
        <v>0</v>
      </c>
      <c r="AS140" s="15">
        <v>2140857.48</v>
      </c>
      <c r="AT140" s="15">
        <v>0</v>
      </c>
      <c r="AU140" s="15">
        <v>0</v>
      </c>
      <c r="AV140" s="15">
        <v>0</v>
      </c>
      <c r="AW140" s="15">
        <v>0</v>
      </c>
      <c r="AX140" s="15">
        <v>0</v>
      </c>
      <c r="AY140" s="15">
        <v>2140857.48</v>
      </c>
      <c r="AZ140" s="15">
        <v>0</v>
      </c>
      <c r="BA140" s="15">
        <v>0</v>
      </c>
      <c r="BB140" s="15">
        <v>0</v>
      </c>
      <c r="BC140" s="15">
        <v>0</v>
      </c>
      <c r="BD140" s="15">
        <f t="shared" si="6"/>
        <v>2140857.48</v>
      </c>
      <c r="BE140" s="15">
        <f t="shared" si="7"/>
        <v>4281714.96</v>
      </c>
      <c r="BF140" s="15">
        <f t="shared" si="8"/>
        <v>6422572.4399999995</v>
      </c>
    </row>
    <row r="141" spans="1:58" x14ac:dyDescent="0.35">
      <c r="A141" s="90">
        <v>20286000</v>
      </c>
      <c r="B141" s="90">
        <v>1</v>
      </c>
      <c r="C141" s="90">
        <v>1</v>
      </c>
      <c r="D141" s="90">
        <v>1</v>
      </c>
      <c r="E141" s="90" t="s">
        <v>23</v>
      </c>
      <c r="F141" s="90" t="s">
        <v>24</v>
      </c>
      <c r="G141" s="90" t="s">
        <v>25</v>
      </c>
      <c r="H141" s="90" t="s">
        <v>26</v>
      </c>
      <c r="I141" s="90" t="s">
        <v>2</v>
      </c>
      <c r="J141" s="90" t="s">
        <v>27</v>
      </c>
      <c r="K141" s="90" t="s">
        <v>170</v>
      </c>
      <c r="L141" s="90" t="s">
        <v>29</v>
      </c>
      <c r="M141" s="90" t="s">
        <v>169</v>
      </c>
      <c r="N141" s="90" t="s">
        <v>1640</v>
      </c>
      <c r="O141" s="90" t="s">
        <v>223</v>
      </c>
      <c r="P141" s="90" t="s">
        <v>223</v>
      </c>
      <c r="Q141" s="90" t="s">
        <v>170</v>
      </c>
      <c r="R141" s="86">
        <v>31586399.520000029</v>
      </c>
      <c r="S141" s="86">
        <v>0</v>
      </c>
      <c r="T141" s="86">
        <v>0</v>
      </c>
      <c r="U141" s="86">
        <v>0</v>
      </c>
      <c r="V141" s="86">
        <v>0</v>
      </c>
      <c r="W141" s="86">
        <v>7.4505805969238281E-9</v>
      </c>
      <c r="X141" s="86">
        <v>0</v>
      </c>
      <c r="Y141" s="86">
        <v>31586399.520000037</v>
      </c>
      <c r="Z141" s="92">
        <v>40575</v>
      </c>
      <c r="AA141" s="92">
        <v>49888</v>
      </c>
      <c r="AB141" s="91">
        <v>58000000</v>
      </c>
      <c r="AC141" s="91">
        <v>53844460.799999997</v>
      </c>
      <c r="AD141" s="91">
        <v>13.180821917808219</v>
      </c>
      <c r="AE141" s="91">
        <v>25.515068493150686</v>
      </c>
      <c r="AF141" s="166">
        <v>1.8995000000000001E-2</v>
      </c>
      <c r="AG141" s="93" t="s">
        <v>40</v>
      </c>
      <c r="AH141" s="93"/>
      <c r="AI141" s="90" t="s">
        <v>170</v>
      </c>
      <c r="AJ141" s="90" t="s">
        <v>170</v>
      </c>
      <c r="AK141" s="15">
        <v>0</v>
      </c>
      <c r="AL141" s="15">
        <v>0</v>
      </c>
      <c r="AM141" s="15">
        <v>1214861.52</v>
      </c>
      <c r="AN141" s="15">
        <v>0</v>
      </c>
      <c r="AO141" s="15">
        <v>0</v>
      </c>
      <c r="AP141" s="15">
        <v>0</v>
      </c>
      <c r="AQ141" s="15">
        <v>0</v>
      </c>
      <c r="AR141" s="15">
        <v>0</v>
      </c>
      <c r="AS141" s="15">
        <v>1214861.52</v>
      </c>
      <c r="AT141" s="15">
        <v>0</v>
      </c>
      <c r="AU141" s="15">
        <v>0</v>
      </c>
      <c r="AV141" s="15">
        <v>0</v>
      </c>
      <c r="AW141" s="15">
        <v>0</v>
      </c>
      <c r="AX141" s="15">
        <v>0</v>
      </c>
      <c r="AY141" s="15">
        <v>1214861.52</v>
      </c>
      <c r="AZ141" s="15">
        <v>0</v>
      </c>
      <c r="BA141" s="15">
        <v>0</v>
      </c>
      <c r="BB141" s="15">
        <v>0</v>
      </c>
      <c r="BC141" s="15">
        <v>0</v>
      </c>
      <c r="BD141" s="15">
        <f t="shared" si="6"/>
        <v>1214861.52</v>
      </c>
      <c r="BE141" s="15">
        <f t="shared" si="7"/>
        <v>2429723.04</v>
      </c>
      <c r="BF141" s="15">
        <f t="shared" si="8"/>
        <v>3644584.56</v>
      </c>
    </row>
    <row r="142" spans="1:58" x14ac:dyDescent="0.35">
      <c r="A142" s="85">
        <v>20287000</v>
      </c>
      <c r="B142" s="85">
        <v>1</v>
      </c>
      <c r="C142" s="85">
        <v>1</v>
      </c>
      <c r="D142" s="85">
        <v>1</v>
      </c>
      <c r="E142" s="85" t="s">
        <v>23</v>
      </c>
      <c r="F142" s="85" t="s">
        <v>24</v>
      </c>
      <c r="G142" s="85" t="s">
        <v>25</v>
      </c>
      <c r="H142" s="85" t="s">
        <v>26</v>
      </c>
      <c r="I142" s="85" t="s">
        <v>2</v>
      </c>
      <c r="J142" s="85" t="s">
        <v>27</v>
      </c>
      <c r="K142" s="85" t="s">
        <v>170</v>
      </c>
      <c r="L142" s="85" t="s">
        <v>29</v>
      </c>
      <c r="M142" s="85" t="s">
        <v>169</v>
      </c>
      <c r="N142" s="85" t="s">
        <v>1640</v>
      </c>
      <c r="O142" s="85" t="s">
        <v>224</v>
      </c>
      <c r="P142" s="85" t="s">
        <v>224</v>
      </c>
      <c r="Q142" s="85" t="s">
        <v>170</v>
      </c>
      <c r="R142" s="86">
        <v>43774933.240000062</v>
      </c>
      <c r="S142" s="86">
        <v>0</v>
      </c>
      <c r="T142" s="86">
        <v>0</v>
      </c>
      <c r="U142" s="86">
        <v>0</v>
      </c>
      <c r="V142" s="86">
        <v>0</v>
      </c>
      <c r="W142" s="86">
        <v>1.4901161193847656E-8</v>
      </c>
      <c r="X142" s="86">
        <v>0</v>
      </c>
      <c r="Y142" s="86">
        <v>43774933.240000077</v>
      </c>
      <c r="Z142" s="88">
        <v>40605</v>
      </c>
      <c r="AA142" s="88">
        <v>49737</v>
      </c>
      <c r="AB142" s="87">
        <v>78000000</v>
      </c>
      <c r="AC142" s="87">
        <v>73816306.129999995</v>
      </c>
      <c r="AD142" s="87">
        <v>12.767123287671232</v>
      </c>
      <c r="AE142" s="87">
        <v>25.019178082191782</v>
      </c>
      <c r="AF142" s="166">
        <v>1.9050000000000001E-2</v>
      </c>
      <c r="AG142" s="89" t="s">
        <v>40</v>
      </c>
      <c r="AH142" s="89"/>
      <c r="AI142" s="85" t="s">
        <v>170</v>
      </c>
      <c r="AJ142" s="85" t="s">
        <v>170</v>
      </c>
      <c r="AK142" s="15">
        <v>0</v>
      </c>
      <c r="AL142" s="15">
        <v>0</v>
      </c>
      <c r="AM142" s="15">
        <v>0</v>
      </c>
      <c r="AN142" s="15">
        <v>1683651.25</v>
      </c>
      <c r="AO142" s="15">
        <v>0</v>
      </c>
      <c r="AP142" s="15">
        <v>0</v>
      </c>
      <c r="AQ142" s="15">
        <v>0</v>
      </c>
      <c r="AR142" s="15">
        <v>0</v>
      </c>
      <c r="AS142" s="15">
        <v>0</v>
      </c>
      <c r="AT142" s="15">
        <v>1683651.25</v>
      </c>
      <c r="AU142" s="15">
        <v>0</v>
      </c>
      <c r="AV142" s="15">
        <v>0</v>
      </c>
      <c r="AW142" s="15">
        <v>0</v>
      </c>
      <c r="AX142" s="15">
        <v>0</v>
      </c>
      <c r="AY142" s="15">
        <v>0</v>
      </c>
      <c r="AZ142" s="15">
        <v>1683651.25</v>
      </c>
      <c r="BA142" s="15">
        <v>0</v>
      </c>
      <c r="BB142" s="15">
        <v>0</v>
      </c>
      <c r="BC142" s="15">
        <v>0</v>
      </c>
      <c r="BD142" s="15">
        <f t="shared" si="6"/>
        <v>1683651.25</v>
      </c>
      <c r="BE142" s="15">
        <f t="shared" si="7"/>
        <v>3367302.5</v>
      </c>
      <c r="BF142" s="15">
        <f t="shared" si="8"/>
        <v>5050953.75</v>
      </c>
    </row>
    <row r="143" spans="1:58" x14ac:dyDescent="0.35">
      <c r="A143" s="90">
        <v>20292000</v>
      </c>
      <c r="B143" s="90">
        <v>1</v>
      </c>
      <c r="C143" s="90">
        <v>1</v>
      </c>
      <c r="D143" s="90">
        <v>1</v>
      </c>
      <c r="E143" s="90" t="s">
        <v>23</v>
      </c>
      <c r="F143" s="90" t="s">
        <v>24</v>
      </c>
      <c r="G143" s="90" t="s">
        <v>25</v>
      </c>
      <c r="H143" s="90" t="s">
        <v>26</v>
      </c>
      <c r="I143" s="90" t="s">
        <v>2</v>
      </c>
      <c r="J143" s="90" t="s">
        <v>27</v>
      </c>
      <c r="K143" s="90" t="s">
        <v>170</v>
      </c>
      <c r="L143" s="90" t="s">
        <v>29</v>
      </c>
      <c r="M143" s="90" t="s">
        <v>169</v>
      </c>
      <c r="N143" s="90" t="s">
        <v>1640</v>
      </c>
      <c r="O143" s="90" t="s">
        <v>225</v>
      </c>
      <c r="P143" s="90" t="s">
        <v>225</v>
      </c>
      <c r="Q143" s="90" t="s">
        <v>170</v>
      </c>
      <c r="R143" s="86">
        <v>1413918.5400000017</v>
      </c>
      <c r="S143" s="86">
        <v>0</v>
      </c>
      <c r="T143" s="86">
        <v>0</v>
      </c>
      <c r="U143" s="86">
        <v>0</v>
      </c>
      <c r="V143" s="86">
        <v>0</v>
      </c>
      <c r="W143" s="86">
        <v>4.6566128730773926E-10</v>
      </c>
      <c r="X143" s="86">
        <v>0</v>
      </c>
      <c r="Y143" s="86">
        <v>1413918.5400000021</v>
      </c>
      <c r="Z143" s="92">
        <v>41031</v>
      </c>
      <c r="AA143" s="92">
        <v>50162</v>
      </c>
      <c r="AB143" s="91">
        <v>2270161.4900000002</v>
      </c>
      <c r="AC143" s="91">
        <v>2270161.79</v>
      </c>
      <c r="AD143" s="91">
        <v>13.931506849315069</v>
      </c>
      <c r="AE143" s="91">
        <v>25.016438356164382</v>
      </c>
      <c r="AF143" s="166">
        <v>1.8700000000000001E-2</v>
      </c>
      <c r="AG143" s="93" t="s">
        <v>40</v>
      </c>
      <c r="AH143" s="93"/>
      <c r="AI143" s="90" t="s">
        <v>170</v>
      </c>
      <c r="AJ143" s="90" t="s">
        <v>170</v>
      </c>
      <c r="AK143" s="15">
        <v>0</v>
      </c>
      <c r="AL143" s="15">
        <v>0</v>
      </c>
      <c r="AM143" s="15">
        <v>0</v>
      </c>
      <c r="AN143" s="15">
        <v>0</v>
      </c>
      <c r="AO143" s="15">
        <v>0</v>
      </c>
      <c r="AP143" s="15">
        <v>50497.09</v>
      </c>
      <c r="AQ143" s="15">
        <v>0</v>
      </c>
      <c r="AR143" s="15">
        <v>0</v>
      </c>
      <c r="AS143" s="15">
        <v>0</v>
      </c>
      <c r="AT143" s="15">
        <v>0</v>
      </c>
      <c r="AU143" s="15">
        <v>0</v>
      </c>
      <c r="AV143" s="15">
        <v>50497.09</v>
      </c>
      <c r="AW143" s="15">
        <v>0</v>
      </c>
      <c r="AX143" s="15">
        <v>0</v>
      </c>
      <c r="AY143" s="15">
        <v>0</v>
      </c>
      <c r="AZ143" s="15">
        <v>0</v>
      </c>
      <c r="BA143" s="15">
        <v>0</v>
      </c>
      <c r="BB143" s="15">
        <v>50497.09</v>
      </c>
      <c r="BC143" s="15">
        <v>0</v>
      </c>
      <c r="BD143" s="15">
        <f t="shared" si="6"/>
        <v>50497.09</v>
      </c>
      <c r="BE143" s="15">
        <f t="shared" si="7"/>
        <v>100994.18</v>
      </c>
      <c r="BF143" s="15">
        <f t="shared" si="8"/>
        <v>151491.26999999999</v>
      </c>
    </row>
    <row r="144" spans="1:58" x14ac:dyDescent="0.35">
      <c r="A144" s="85">
        <v>20289000</v>
      </c>
      <c r="B144" s="85">
        <v>1</v>
      </c>
      <c r="C144" s="85">
        <v>1</v>
      </c>
      <c r="D144" s="85">
        <v>1</v>
      </c>
      <c r="E144" s="85" t="s">
        <v>23</v>
      </c>
      <c r="F144" s="85" t="s">
        <v>24</v>
      </c>
      <c r="G144" s="85" t="s">
        <v>25</v>
      </c>
      <c r="H144" s="85" t="s">
        <v>26</v>
      </c>
      <c r="I144" s="85" t="s">
        <v>2</v>
      </c>
      <c r="J144" s="85" t="s">
        <v>27</v>
      </c>
      <c r="K144" s="85" t="s">
        <v>170</v>
      </c>
      <c r="L144" s="85" t="s">
        <v>29</v>
      </c>
      <c r="M144" s="85" t="s">
        <v>169</v>
      </c>
      <c r="N144" s="85" t="s">
        <v>1640</v>
      </c>
      <c r="O144" s="85" t="s">
        <v>226</v>
      </c>
      <c r="P144" s="85" t="s">
        <v>226</v>
      </c>
      <c r="Q144" s="85" t="s">
        <v>170</v>
      </c>
      <c r="R144" s="86">
        <v>23899256.370000016</v>
      </c>
      <c r="S144" s="86">
        <v>0</v>
      </c>
      <c r="T144" s="86">
        <v>0</v>
      </c>
      <c r="U144" s="86">
        <v>0</v>
      </c>
      <c r="V144" s="86">
        <v>0</v>
      </c>
      <c r="W144" s="86">
        <v>3.7252902984619141E-9</v>
      </c>
      <c r="X144" s="86">
        <v>0</v>
      </c>
      <c r="Y144" s="86">
        <v>23899256.37000002</v>
      </c>
      <c r="Z144" s="88">
        <v>40879</v>
      </c>
      <c r="AA144" s="88">
        <v>50011</v>
      </c>
      <c r="AB144" s="87">
        <v>40000000</v>
      </c>
      <c r="AC144" s="87">
        <v>34159388.969999999</v>
      </c>
      <c r="AD144" s="87">
        <v>13.517808219178082</v>
      </c>
      <c r="AE144" s="87">
        <v>25.019178082191782</v>
      </c>
      <c r="AF144" s="166">
        <v>1.9199999999999998E-2</v>
      </c>
      <c r="AG144" s="89" t="s">
        <v>40</v>
      </c>
      <c r="AH144" s="89"/>
      <c r="AI144" s="85" t="s">
        <v>170</v>
      </c>
      <c r="AJ144" s="85" t="s">
        <v>170</v>
      </c>
      <c r="AK144" s="15">
        <v>853544.87</v>
      </c>
      <c r="AL144" s="15">
        <v>0</v>
      </c>
      <c r="AM144" s="15">
        <v>0</v>
      </c>
      <c r="AN144" s="15">
        <v>0</v>
      </c>
      <c r="AO144" s="15">
        <v>0</v>
      </c>
      <c r="AP144" s="15">
        <v>0</v>
      </c>
      <c r="AQ144" s="15">
        <v>853544.87</v>
      </c>
      <c r="AR144" s="15">
        <v>0</v>
      </c>
      <c r="AS144" s="15">
        <v>0</v>
      </c>
      <c r="AT144" s="15">
        <v>0</v>
      </c>
      <c r="AU144" s="15">
        <v>0</v>
      </c>
      <c r="AV144" s="15">
        <v>0</v>
      </c>
      <c r="AW144" s="15">
        <v>853544.87</v>
      </c>
      <c r="AX144" s="15">
        <v>0</v>
      </c>
      <c r="AY144" s="15">
        <v>0</v>
      </c>
      <c r="AZ144" s="15">
        <v>0</v>
      </c>
      <c r="BA144" s="15">
        <v>0</v>
      </c>
      <c r="BB144" s="15">
        <v>0</v>
      </c>
      <c r="BC144" s="15">
        <v>853544.87</v>
      </c>
      <c r="BD144" s="15">
        <f t="shared" si="6"/>
        <v>1707089.74</v>
      </c>
      <c r="BE144" s="15">
        <f t="shared" si="7"/>
        <v>1707089.74</v>
      </c>
      <c r="BF144" s="15">
        <f t="shared" si="8"/>
        <v>3414179.48</v>
      </c>
    </row>
    <row r="145" spans="1:58" x14ac:dyDescent="0.35">
      <c r="A145" s="90">
        <v>20291000</v>
      </c>
      <c r="B145" s="90">
        <v>1</v>
      </c>
      <c r="C145" s="90">
        <v>1</v>
      </c>
      <c r="D145" s="90">
        <v>1</v>
      </c>
      <c r="E145" s="90" t="s">
        <v>23</v>
      </c>
      <c r="F145" s="90" t="s">
        <v>24</v>
      </c>
      <c r="G145" s="90" t="s">
        <v>25</v>
      </c>
      <c r="H145" s="90" t="s">
        <v>26</v>
      </c>
      <c r="I145" s="90" t="s">
        <v>2</v>
      </c>
      <c r="J145" s="90" t="s">
        <v>27</v>
      </c>
      <c r="K145" s="90" t="s">
        <v>170</v>
      </c>
      <c r="L145" s="90" t="s">
        <v>29</v>
      </c>
      <c r="M145" s="90" t="s">
        <v>169</v>
      </c>
      <c r="N145" s="90" t="s">
        <v>1640</v>
      </c>
      <c r="O145" s="90" t="s">
        <v>227</v>
      </c>
      <c r="P145" s="90" t="s">
        <v>227</v>
      </c>
      <c r="Q145" s="90" t="s">
        <v>170</v>
      </c>
      <c r="R145" s="86">
        <v>24347826.055999976</v>
      </c>
      <c r="S145" s="86">
        <v>0</v>
      </c>
      <c r="T145" s="86">
        <v>0</v>
      </c>
      <c r="U145" s="86">
        <v>0</v>
      </c>
      <c r="V145" s="86">
        <v>0</v>
      </c>
      <c r="W145" s="86">
        <v>3.9999932050704956E-3</v>
      </c>
      <c r="X145" s="86">
        <v>0</v>
      </c>
      <c r="Y145" s="86">
        <v>24347826.059999969</v>
      </c>
      <c r="Z145" s="92">
        <v>41031</v>
      </c>
      <c r="AA145" s="92">
        <v>50162</v>
      </c>
      <c r="AB145" s="91">
        <v>40000000</v>
      </c>
      <c r="AC145" s="91">
        <v>40000000</v>
      </c>
      <c r="AD145" s="91">
        <v>13.931506849315069</v>
      </c>
      <c r="AE145" s="91">
        <v>25.016438356164382</v>
      </c>
      <c r="AF145" s="166">
        <v>1.8700000000000001E-2</v>
      </c>
      <c r="AG145" s="93" t="s">
        <v>40</v>
      </c>
      <c r="AH145" s="93"/>
      <c r="AI145" s="90" t="s">
        <v>170</v>
      </c>
      <c r="AJ145" s="90" t="s">
        <v>170</v>
      </c>
      <c r="AK145" s="15">
        <v>0</v>
      </c>
      <c r="AL145" s="15">
        <v>0</v>
      </c>
      <c r="AM145" s="15">
        <v>0</v>
      </c>
      <c r="AN145" s="15">
        <v>0</v>
      </c>
      <c r="AO145" s="15">
        <v>0</v>
      </c>
      <c r="AP145" s="15">
        <v>869565.21699999995</v>
      </c>
      <c r="AQ145" s="15">
        <v>0</v>
      </c>
      <c r="AR145" s="15">
        <v>0</v>
      </c>
      <c r="AS145" s="15">
        <v>0</v>
      </c>
      <c r="AT145" s="15">
        <v>0</v>
      </c>
      <c r="AU145" s="15">
        <v>0</v>
      </c>
      <c r="AV145" s="15">
        <v>869565.21699999995</v>
      </c>
      <c r="AW145" s="15">
        <v>0</v>
      </c>
      <c r="AX145" s="15">
        <v>0</v>
      </c>
      <c r="AY145" s="15">
        <v>0</v>
      </c>
      <c r="AZ145" s="15">
        <v>0</v>
      </c>
      <c r="BA145" s="15">
        <v>0</v>
      </c>
      <c r="BB145" s="15">
        <v>869565.21699999995</v>
      </c>
      <c r="BC145" s="15">
        <v>0</v>
      </c>
      <c r="BD145" s="15">
        <f t="shared" si="6"/>
        <v>869565.21699999995</v>
      </c>
      <c r="BE145" s="15">
        <f t="shared" si="7"/>
        <v>1739130.4339999999</v>
      </c>
      <c r="BF145" s="15">
        <f t="shared" si="8"/>
        <v>2608695.6509999996</v>
      </c>
    </row>
    <row r="146" spans="1:58" x14ac:dyDescent="0.35">
      <c r="A146" s="85">
        <v>20297000</v>
      </c>
      <c r="B146" s="85">
        <v>1</v>
      </c>
      <c r="C146" s="85">
        <v>1</v>
      </c>
      <c r="D146" s="85">
        <v>1</v>
      </c>
      <c r="E146" s="85" t="s">
        <v>23</v>
      </c>
      <c r="F146" s="85" t="s">
        <v>24</v>
      </c>
      <c r="G146" s="85" t="s">
        <v>25</v>
      </c>
      <c r="H146" s="85" t="s">
        <v>26</v>
      </c>
      <c r="I146" s="85" t="s">
        <v>2</v>
      </c>
      <c r="J146" s="85" t="s">
        <v>27</v>
      </c>
      <c r="K146" s="85" t="s">
        <v>170</v>
      </c>
      <c r="L146" s="85" t="s">
        <v>29</v>
      </c>
      <c r="M146" s="85" t="s">
        <v>169</v>
      </c>
      <c r="N146" s="85" t="s">
        <v>1640</v>
      </c>
      <c r="O146" s="85" t="s">
        <v>228</v>
      </c>
      <c r="P146" s="85" t="s">
        <v>228</v>
      </c>
      <c r="Q146" s="85" t="s">
        <v>170</v>
      </c>
      <c r="R146" s="86">
        <v>35714285.719999939</v>
      </c>
      <c r="S146" s="86">
        <v>0</v>
      </c>
      <c r="T146" s="86">
        <v>1190476.19</v>
      </c>
      <c r="U146" s="86">
        <v>335750.23</v>
      </c>
      <c r="V146" s="86">
        <v>0</v>
      </c>
      <c r="W146" s="86">
        <v>-1.4901161193847656E-8</v>
      </c>
      <c r="X146" s="86">
        <v>0</v>
      </c>
      <c r="Y146" s="86">
        <v>34523809.529999927</v>
      </c>
      <c r="Z146" s="88">
        <v>41243</v>
      </c>
      <c r="AA146" s="88">
        <v>50374</v>
      </c>
      <c r="AB146" s="87">
        <v>50000000</v>
      </c>
      <c r="AC146" s="87">
        <v>50000000</v>
      </c>
      <c r="AD146" s="87">
        <v>14.512328767123288</v>
      </c>
      <c r="AE146" s="87">
        <v>25.016438356164382</v>
      </c>
      <c r="AF146" s="166">
        <v>1.89E-2</v>
      </c>
      <c r="AG146" s="89" t="s">
        <v>40</v>
      </c>
      <c r="AH146" s="89"/>
      <c r="AI146" s="85" t="s">
        <v>170</v>
      </c>
      <c r="AJ146" s="85" t="s">
        <v>170</v>
      </c>
      <c r="AK146" s="15">
        <v>0</v>
      </c>
      <c r="AL146" s="15">
        <v>0</v>
      </c>
      <c r="AM146" s="15">
        <v>0</v>
      </c>
      <c r="AN146" s="15">
        <v>0</v>
      </c>
      <c r="AO146" s="15">
        <v>0</v>
      </c>
      <c r="AP146" s="15">
        <v>1190476.19</v>
      </c>
      <c r="AQ146" s="15">
        <v>0</v>
      </c>
      <c r="AR146" s="15">
        <v>0</v>
      </c>
      <c r="AS146" s="15">
        <v>0</v>
      </c>
      <c r="AT146" s="15">
        <v>0</v>
      </c>
      <c r="AU146" s="15">
        <v>0</v>
      </c>
      <c r="AV146" s="15">
        <v>1190476.19</v>
      </c>
      <c r="AW146" s="15">
        <v>0</v>
      </c>
      <c r="AX146" s="15">
        <v>0</v>
      </c>
      <c r="AY146" s="15">
        <v>0</v>
      </c>
      <c r="AZ146" s="15">
        <v>0</v>
      </c>
      <c r="BA146" s="15">
        <v>0</v>
      </c>
      <c r="BB146" s="15">
        <v>1190476.19</v>
      </c>
      <c r="BC146" s="15">
        <v>0</v>
      </c>
      <c r="BD146" s="15">
        <f t="shared" si="6"/>
        <v>1190476.19</v>
      </c>
      <c r="BE146" s="15">
        <f t="shared" si="7"/>
        <v>2380952.38</v>
      </c>
      <c r="BF146" s="15">
        <f t="shared" si="8"/>
        <v>3571428.57</v>
      </c>
    </row>
    <row r="147" spans="1:58" x14ac:dyDescent="0.35">
      <c r="A147" s="90">
        <v>20290000</v>
      </c>
      <c r="B147" s="90">
        <v>1</v>
      </c>
      <c r="C147" s="90">
        <v>1</v>
      </c>
      <c r="D147" s="90">
        <v>1</v>
      </c>
      <c r="E147" s="90" t="s">
        <v>23</v>
      </c>
      <c r="F147" s="90" t="s">
        <v>24</v>
      </c>
      <c r="G147" s="90" t="s">
        <v>25</v>
      </c>
      <c r="H147" s="90" t="s">
        <v>26</v>
      </c>
      <c r="I147" s="90" t="s">
        <v>2</v>
      </c>
      <c r="J147" s="90" t="s">
        <v>27</v>
      </c>
      <c r="K147" s="90" t="s">
        <v>170</v>
      </c>
      <c r="L147" s="90" t="s">
        <v>29</v>
      </c>
      <c r="M147" s="90" t="s">
        <v>169</v>
      </c>
      <c r="N147" s="90" t="s">
        <v>1640</v>
      </c>
      <c r="O147" s="90" t="s">
        <v>229</v>
      </c>
      <c r="P147" s="90" t="s">
        <v>229</v>
      </c>
      <c r="Q147" s="90" t="s">
        <v>170</v>
      </c>
      <c r="R147" s="86">
        <v>174248731.56200022</v>
      </c>
      <c r="S147" s="86">
        <v>0</v>
      </c>
      <c r="T147" s="86">
        <v>0</v>
      </c>
      <c r="U147" s="86">
        <v>0</v>
      </c>
      <c r="V147" s="86">
        <v>0</v>
      </c>
      <c r="W147" s="86">
        <v>-1.9999444484710693E-3</v>
      </c>
      <c r="X147" s="86">
        <v>0</v>
      </c>
      <c r="Y147" s="86">
        <v>174248731.56000027</v>
      </c>
      <c r="Z147" s="92">
        <v>40892</v>
      </c>
      <c r="AA147" s="92">
        <v>50024</v>
      </c>
      <c r="AB147" s="91">
        <v>250000000</v>
      </c>
      <c r="AC147" s="91">
        <v>248933378.06999999</v>
      </c>
      <c r="AD147" s="91">
        <v>13.553424657534247</v>
      </c>
      <c r="AE147" s="91">
        <v>25.019178082191782</v>
      </c>
      <c r="AF147" s="166">
        <v>1.9199999999999998E-2</v>
      </c>
      <c r="AG147" s="93" t="s">
        <v>40</v>
      </c>
      <c r="AH147" s="93"/>
      <c r="AI147" s="90" t="s">
        <v>170</v>
      </c>
      <c r="AJ147" s="90" t="s">
        <v>170</v>
      </c>
      <c r="AK147" s="15">
        <v>6223168.9879999999</v>
      </c>
      <c r="AL147" s="15">
        <v>0</v>
      </c>
      <c r="AM147" s="15">
        <v>0</v>
      </c>
      <c r="AN147" s="15">
        <v>0</v>
      </c>
      <c r="AO147" s="15">
        <v>0</v>
      </c>
      <c r="AP147" s="15">
        <v>0</v>
      </c>
      <c r="AQ147" s="15">
        <v>6223168.9879999999</v>
      </c>
      <c r="AR147" s="15">
        <v>0</v>
      </c>
      <c r="AS147" s="15">
        <v>0</v>
      </c>
      <c r="AT147" s="15">
        <v>0</v>
      </c>
      <c r="AU147" s="15">
        <v>0</v>
      </c>
      <c r="AV147" s="15">
        <v>0</v>
      </c>
      <c r="AW147" s="15">
        <v>6223168.9879999999</v>
      </c>
      <c r="AX147" s="15">
        <v>0</v>
      </c>
      <c r="AY147" s="15">
        <v>0</v>
      </c>
      <c r="AZ147" s="15">
        <v>0</v>
      </c>
      <c r="BA147" s="15">
        <v>0</v>
      </c>
      <c r="BB147" s="15">
        <v>0</v>
      </c>
      <c r="BC147" s="15">
        <v>6223168.9879999999</v>
      </c>
      <c r="BD147" s="15">
        <f t="shared" si="6"/>
        <v>12446337.976</v>
      </c>
      <c r="BE147" s="15">
        <f t="shared" si="7"/>
        <v>12446337.976</v>
      </c>
      <c r="BF147" s="15">
        <f t="shared" si="8"/>
        <v>24892675.952</v>
      </c>
    </row>
    <row r="148" spans="1:58" x14ac:dyDescent="0.35">
      <c r="A148" s="85">
        <v>20293000</v>
      </c>
      <c r="B148" s="85">
        <v>1</v>
      </c>
      <c r="C148" s="85">
        <v>1</v>
      </c>
      <c r="D148" s="85">
        <v>1</v>
      </c>
      <c r="E148" s="85" t="s">
        <v>23</v>
      </c>
      <c r="F148" s="85" t="s">
        <v>24</v>
      </c>
      <c r="G148" s="85" t="s">
        <v>25</v>
      </c>
      <c r="H148" s="85" t="s">
        <v>26</v>
      </c>
      <c r="I148" s="85" t="s">
        <v>2</v>
      </c>
      <c r="J148" s="85" t="s">
        <v>27</v>
      </c>
      <c r="K148" s="85" t="s">
        <v>170</v>
      </c>
      <c r="L148" s="85" t="s">
        <v>29</v>
      </c>
      <c r="M148" s="85" t="s">
        <v>169</v>
      </c>
      <c r="N148" s="85" t="s">
        <v>1640</v>
      </c>
      <c r="O148" s="85" t="s">
        <v>230</v>
      </c>
      <c r="P148" s="85" t="s">
        <v>230</v>
      </c>
      <c r="Q148" s="85" t="s">
        <v>170</v>
      </c>
      <c r="R148" s="86">
        <v>9900746.8600000013</v>
      </c>
      <c r="S148" s="86">
        <v>0</v>
      </c>
      <c r="T148" s="86">
        <v>0</v>
      </c>
      <c r="U148" s="86">
        <v>0</v>
      </c>
      <c r="V148" s="86">
        <v>0</v>
      </c>
      <c r="W148" s="86">
        <v>0</v>
      </c>
      <c r="X148" s="86">
        <v>0</v>
      </c>
      <c r="Y148" s="86">
        <v>9900746.8600000013</v>
      </c>
      <c r="Z148" s="88">
        <v>40984</v>
      </c>
      <c r="AA148" s="88">
        <v>50115</v>
      </c>
      <c r="AB148" s="87">
        <v>14559417.130000001</v>
      </c>
      <c r="AC148" s="87">
        <v>14334092.779999999</v>
      </c>
      <c r="AD148" s="87">
        <v>13.802739726027397</v>
      </c>
      <c r="AE148" s="87">
        <v>25.016438356164382</v>
      </c>
      <c r="AF148" s="166">
        <v>1.8599999999999998E-2</v>
      </c>
      <c r="AG148" s="89" t="s">
        <v>40</v>
      </c>
      <c r="AH148" s="89"/>
      <c r="AI148" s="85" t="s">
        <v>170</v>
      </c>
      <c r="AJ148" s="85" t="s">
        <v>170</v>
      </c>
      <c r="AK148" s="15">
        <v>0</v>
      </c>
      <c r="AL148" s="15">
        <v>0</v>
      </c>
      <c r="AM148" s="15">
        <v>0</v>
      </c>
      <c r="AN148" s="15">
        <v>353598.1</v>
      </c>
      <c r="AO148" s="15">
        <v>0</v>
      </c>
      <c r="AP148" s="15">
        <v>0</v>
      </c>
      <c r="AQ148" s="15">
        <v>0</v>
      </c>
      <c r="AR148" s="15">
        <v>0</v>
      </c>
      <c r="AS148" s="15">
        <v>0</v>
      </c>
      <c r="AT148" s="15">
        <v>353598.1</v>
      </c>
      <c r="AU148" s="15">
        <v>0</v>
      </c>
      <c r="AV148" s="15">
        <v>0</v>
      </c>
      <c r="AW148" s="15">
        <v>0</v>
      </c>
      <c r="AX148" s="15">
        <v>0</v>
      </c>
      <c r="AY148" s="15">
        <v>0</v>
      </c>
      <c r="AZ148" s="15">
        <v>353598.1</v>
      </c>
      <c r="BA148" s="15">
        <v>0</v>
      </c>
      <c r="BB148" s="15">
        <v>0</v>
      </c>
      <c r="BC148" s="15">
        <v>0</v>
      </c>
      <c r="BD148" s="15">
        <f t="shared" si="6"/>
        <v>353598.1</v>
      </c>
      <c r="BE148" s="15">
        <f t="shared" si="7"/>
        <v>707196.2</v>
      </c>
      <c r="BF148" s="15">
        <f t="shared" si="8"/>
        <v>1060794.2999999998</v>
      </c>
    </row>
    <row r="149" spans="1:58" x14ac:dyDescent="0.35">
      <c r="A149" s="90">
        <v>20295000</v>
      </c>
      <c r="B149" s="90">
        <v>1</v>
      </c>
      <c r="C149" s="90">
        <v>1</v>
      </c>
      <c r="D149" s="90">
        <v>1</v>
      </c>
      <c r="E149" s="90" t="s">
        <v>23</v>
      </c>
      <c r="F149" s="90" t="s">
        <v>24</v>
      </c>
      <c r="G149" s="90" t="s">
        <v>25</v>
      </c>
      <c r="H149" s="90" t="s">
        <v>26</v>
      </c>
      <c r="I149" s="90" t="s">
        <v>2</v>
      </c>
      <c r="J149" s="90" t="s">
        <v>27</v>
      </c>
      <c r="K149" s="90" t="s">
        <v>170</v>
      </c>
      <c r="L149" s="90" t="s">
        <v>29</v>
      </c>
      <c r="M149" s="90" t="s">
        <v>169</v>
      </c>
      <c r="N149" s="90" t="s">
        <v>1640</v>
      </c>
      <c r="O149" s="90" t="s">
        <v>231</v>
      </c>
      <c r="P149" s="90" t="s">
        <v>231</v>
      </c>
      <c r="Q149" s="90" t="s">
        <v>170</v>
      </c>
      <c r="R149" s="86">
        <v>2447205.3199999998</v>
      </c>
      <c r="S149" s="86">
        <v>0</v>
      </c>
      <c r="T149" s="86">
        <v>0</v>
      </c>
      <c r="U149" s="86">
        <v>0</v>
      </c>
      <c r="V149" s="86">
        <v>0</v>
      </c>
      <c r="W149" s="86">
        <v>0</v>
      </c>
      <c r="X149" s="86">
        <v>0</v>
      </c>
      <c r="Y149" s="86">
        <v>2447205.3199999998</v>
      </c>
      <c r="Z149" s="92">
        <v>41136</v>
      </c>
      <c r="AA149" s="92">
        <v>50267</v>
      </c>
      <c r="AB149" s="91">
        <v>10000000</v>
      </c>
      <c r="AC149" s="91">
        <v>2447205.3199999998</v>
      </c>
      <c r="AD149" s="91">
        <v>14.219178082191782</v>
      </c>
      <c r="AE149" s="91">
        <v>25.016438356164382</v>
      </c>
      <c r="AF149" s="166">
        <v>1.9214999999999999E-2</v>
      </c>
      <c r="AG149" s="93" t="s">
        <v>40</v>
      </c>
      <c r="AH149" s="93"/>
      <c r="AI149" s="90" t="s">
        <v>170</v>
      </c>
      <c r="AJ149" s="90" t="s">
        <v>170</v>
      </c>
      <c r="AK149" s="15">
        <v>0</v>
      </c>
      <c r="AL149" s="15">
        <v>0</v>
      </c>
      <c r="AM149" s="15">
        <v>0</v>
      </c>
      <c r="AN149" s="15">
        <v>0</v>
      </c>
      <c r="AO149" s="15">
        <v>0</v>
      </c>
      <c r="AP149" s="15">
        <v>0</v>
      </c>
      <c r="AQ149" s="15">
        <v>0</v>
      </c>
      <c r="AR149" s="15">
        <v>0</v>
      </c>
      <c r="AS149" s="15">
        <v>0</v>
      </c>
      <c r="AT149" s="15">
        <v>0</v>
      </c>
      <c r="AU149" s="15">
        <v>0</v>
      </c>
      <c r="AV149" s="15">
        <v>0</v>
      </c>
      <c r="AW149" s="15">
        <v>0</v>
      </c>
      <c r="AX149" s="15">
        <v>0</v>
      </c>
      <c r="AY149" s="15">
        <v>0</v>
      </c>
      <c r="AZ149" s="15">
        <v>0</v>
      </c>
      <c r="BA149" s="15">
        <v>0</v>
      </c>
      <c r="BB149" s="15">
        <v>0</v>
      </c>
      <c r="BC149" s="15">
        <v>0</v>
      </c>
      <c r="BD149" s="15">
        <f t="shared" si="6"/>
        <v>0</v>
      </c>
      <c r="BE149" s="15">
        <f t="shared" si="7"/>
        <v>0</v>
      </c>
      <c r="BF149" s="15">
        <f t="shared" si="8"/>
        <v>0</v>
      </c>
    </row>
    <row r="150" spans="1:58" x14ac:dyDescent="0.35">
      <c r="A150" s="85">
        <v>20299000</v>
      </c>
      <c r="B150" s="85">
        <v>1</v>
      </c>
      <c r="C150" s="85">
        <v>1</v>
      </c>
      <c r="D150" s="85">
        <v>1</v>
      </c>
      <c r="E150" s="85" t="s">
        <v>23</v>
      </c>
      <c r="F150" s="85" t="s">
        <v>24</v>
      </c>
      <c r="G150" s="85" t="s">
        <v>25</v>
      </c>
      <c r="H150" s="85" t="s">
        <v>26</v>
      </c>
      <c r="I150" s="85" t="s">
        <v>2</v>
      </c>
      <c r="J150" s="85" t="s">
        <v>27</v>
      </c>
      <c r="K150" s="85" t="s">
        <v>170</v>
      </c>
      <c r="L150" s="85" t="s">
        <v>29</v>
      </c>
      <c r="M150" s="85" t="s">
        <v>169</v>
      </c>
      <c r="N150" s="85" t="s">
        <v>1640</v>
      </c>
      <c r="O150" s="85" t="s">
        <v>232</v>
      </c>
      <c r="P150" s="85" t="s">
        <v>232</v>
      </c>
      <c r="Q150" s="85" t="s">
        <v>170</v>
      </c>
      <c r="R150" s="86">
        <v>2139185.0099999998</v>
      </c>
      <c r="S150" s="86">
        <v>0</v>
      </c>
      <c r="T150" s="86">
        <v>0</v>
      </c>
      <c r="U150" s="86">
        <v>19619.34</v>
      </c>
      <c r="V150" s="86">
        <v>0</v>
      </c>
      <c r="W150" s="86">
        <v>0</v>
      </c>
      <c r="X150" s="86">
        <v>0</v>
      </c>
      <c r="Y150" s="86">
        <v>2139185.0099999998</v>
      </c>
      <c r="Z150" s="88">
        <v>41348</v>
      </c>
      <c r="AA150" s="88">
        <v>50359</v>
      </c>
      <c r="AB150" s="87">
        <v>2168540.1800000002</v>
      </c>
      <c r="AC150" s="87">
        <v>2139185.0099999998</v>
      </c>
      <c r="AD150" s="87">
        <v>14.471232876712328</v>
      </c>
      <c r="AE150" s="87">
        <v>24.687671232876713</v>
      </c>
      <c r="AF150" s="166">
        <v>1.84E-2</v>
      </c>
      <c r="AG150" s="89" t="s">
        <v>40</v>
      </c>
      <c r="AH150" s="89"/>
      <c r="AI150" s="85" t="s">
        <v>170</v>
      </c>
      <c r="AJ150" s="85" t="s">
        <v>170</v>
      </c>
      <c r="AK150" s="15">
        <v>0</v>
      </c>
      <c r="AL150" s="15">
        <v>0</v>
      </c>
      <c r="AM150" s="15">
        <v>0</v>
      </c>
      <c r="AN150" s="15">
        <v>0</v>
      </c>
      <c r="AO150" s="15">
        <v>0</v>
      </c>
      <c r="AP150" s="15">
        <v>0</v>
      </c>
      <c r="AQ150" s="15">
        <v>0</v>
      </c>
      <c r="AR150" s="15">
        <v>0</v>
      </c>
      <c r="AS150" s="15">
        <v>0</v>
      </c>
      <c r="AT150" s="15">
        <v>0</v>
      </c>
      <c r="AU150" s="15">
        <v>0</v>
      </c>
      <c r="AV150" s="15">
        <v>0</v>
      </c>
      <c r="AW150" s="15">
        <v>0</v>
      </c>
      <c r="AX150" s="15">
        <v>0</v>
      </c>
      <c r="AY150" s="15">
        <v>0</v>
      </c>
      <c r="AZ150" s="15">
        <v>0</v>
      </c>
      <c r="BA150" s="15">
        <v>0</v>
      </c>
      <c r="BB150" s="15">
        <v>0</v>
      </c>
      <c r="BC150" s="15">
        <v>0</v>
      </c>
      <c r="BD150" s="15">
        <f t="shared" si="6"/>
        <v>0</v>
      </c>
      <c r="BE150" s="15">
        <f t="shared" si="7"/>
        <v>0</v>
      </c>
      <c r="BF150" s="15">
        <f t="shared" si="8"/>
        <v>0</v>
      </c>
    </row>
    <row r="151" spans="1:58" x14ac:dyDescent="0.35">
      <c r="A151" s="90">
        <v>20298000</v>
      </c>
      <c r="B151" s="90">
        <v>1</v>
      </c>
      <c r="C151" s="90">
        <v>1</v>
      </c>
      <c r="D151" s="90">
        <v>1</v>
      </c>
      <c r="E151" s="90" t="s">
        <v>23</v>
      </c>
      <c r="F151" s="90" t="s">
        <v>24</v>
      </c>
      <c r="G151" s="90" t="s">
        <v>25</v>
      </c>
      <c r="H151" s="90" t="s">
        <v>26</v>
      </c>
      <c r="I151" s="90" t="s">
        <v>2</v>
      </c>
      <c r="J151" s="90" t="s">
        <v>27</v>
      </c>
      <c r="K151" s="90" t="s">
        <v>170</v>
      </c>
      <c r="L151" s="90" t="s">
        <v>29</v>
      </c>
      <c r="M151" s="90" t="s">
        <v>169</v>
      </c>
      <c r="N151" s="90" t="s">
        <v>1640</v>
      </c>
      <c r="O151" s="90" t="s">
        <v>233</v>
      </c>
      <c r="P151" s="90" t="s">
        <v>233</v>
      </c>
      <c r="Q151" s="90" t="s">
        <v>170</v>
      </c>
      <c r="R151" s="86">
        <v>94990000</v>
      </c>
      <c r="S151" s="86">
        <v>0</v>
      </c>
      <c r="T151" s="86">
        <v>0</v>
      </c>
      <c r="U151" s="86">
        <v>834450.72</v>
      </c>
      <c r="V151" s="86">
        <v>0</v>
      </c>
      <c r="W151" s="86">
        <v>0</v>
      </c>
      <c r="X151" s="86">
        <v>0</v>
      </c>
      <c r="Y151" s="86">
        <v>94990000</v>
      </c>
      <c r="Z151" s="92">
        <v>41348</v>
      </c>
      <c r="AA151" s="92">
        <v>50359</v>
      </c>
      <c r="AB151" s="91">
        <v>100000000</v>
      </c>
      <c r="AC151" s="91">
        <v>94990000</v>
      </c>
      <c r="AD151" s="91">
        <v>14.471232876712328</v>
      </c>
      <c r="AE151" s="91">
        <v>24.687671232876713</v>
      </c>
      <c r="AF151" s="166">
        <v>1.7600000000000001E-2</v>
      </c>
      <c r="AG151" s="93" t="s">
        <v>40</v>
      </c>
      <c r="AH151" s="93"/>
      <c r="AI151" s="90" t="s">
        <v>170</v>
      </c>
      <c r="AJ151" s="90" t="s">
        <v>170</v>
      </c>
      <c r="AK151" s="15">
        <v>0</v>
      </c>
      <c r="AL151" s="15">
        <v>0</v>
      </c>
      <c r="AM151" s="15">
        <v>0</v>
      </c>
      <c r="AN151" s="15">
        <v>0</v>
      </c>
      <c r="AO151" s="15">
        <v>0</v>
      </c>
      <c r="AP151" s="15">
        <v>0</v>
      </c>
      <c r="AQ151" s="15">
        <v>0</v>
      </c>
      <c r="AR151" s="15">
        <v>0</v>
      </c>
      <c r="AS151" s="15">
        <v>0</v>
      </c>
      <c r="AT151" s="15">
        <v>0</v>
      </c>
      <c r="AU151" s="15">
        <v>0</v>
      </c>
      <c r="AV151" s="15">
        <v>0</v>
      </c>
      <c r="AW151" s="15">
        <v>0</v>
      </c>
      <c r="AX151" s="15">
        <v>0</v>
      </c>
      <c r="AY151" s="15">
        <v>0</v>
      </c>
      <c r="AZ151" s="15">
        <v>0</v>
      </c>
      <c r="BA151" s="15">
        <v>0</v>
      </c>
      <c r="BB151" s="15">
        <v>0</v>
      </c>
      <c r="BC151" s="15">
        <v>0</v>
      </c>
      <c r="BD151" s="15">
        <f t="shared" si="6"/>
        <v>0</v>
      </c>
      <c r="BE151" s="15">
        <f t="shared" si="7"/>
        <v>0</v>
      </c>
      <c r="BF151" s="15">
        <f t="shared" si="8"/>
        <v>0</v>
      </c>
    </row>
    <row r="152" spans="1:58" x14ac:dyDescent="0.35">
      <c r="A152" s="85">
        <v>20300000</v>
      </c>
      <c r="B152" s="85">
        <v>1</v>
      </c>
      <c r="C152" s="85">
        <v>1</v>
      </c>
      <c r="D152" s="85">
        <v>1</v>
      </c>
      <c r="E152" s="85" t="s">
        <v>23</v>
      </c>
      <c r="F152" s="85" t="s">
        <v>24</v>
      </c>
      <c r="G152" s="85" t="s">
        <v>25</v>
      </c>
      <c r="H152" s="85" t="s">
        <v>26</v>
      </c>
      <c r="I152" s="85" t="s">
        <v>2</v>
      </c>
      <c r="J152" s="85" t="s">
        <v>27</v>
      </c>
      <c r="K152" s="85" t="s">
        <v>170</v>
      </c>
      <c r="L152" s="85" t="s">
        <v>29</v>
      </c>
      <c r="M152" s="85" t="s">
        <v>169</v>
      </c>
      <c r="N152" s="85" t="s">
        <v>1640</v>
      </c>
      <c r="O152" s="85" t="s">
        <v>234</v>
      </c>
      <c r="P152" s="85" t="s">
        <v>234</v>
      </c>
      <c r="Q152" s="85" t="s">
        <v>170</v>
      </c>
      <c r="R152" s="86">
        <v>94118010.799999997</v>
      </c>
      <c r="S152" s="86">
        <v>0</v>
      </c>
      <c r="T152" s="86">
        <v>0</v>
      </c>
      <c r="U152" s="86">
        <v>0</v>
      </c>
      <c r="V152" s="86">
        <v>0</v>
      </c>
      <c r="W152" s="86">
        <v>0</v>
      </c>
      <c r="X152" s="86">
        <v>0</v>
      </c>
      <c r="Y152" s="86">
        <v>94118010.799999997</v>
      </c>
      <c r="Z152" s="88">
        <v>41487</v>
      </c>
      <c r="AA152" s="88">
        <v>50389</v>
      </c>
      <c r="AB152" s="87">
        <v>100000000</v>
      </c>
      <c r="AC152" s="87">
        <v>100000000</v>
      </c>
      <c r="AD152" s="87">
        <v>14.553424657534247</v>
      </c>
      <c r="AE152" s="87">
        <v>24.389041095890413</v>
      </c>
      <c r="AF152" s="166">
        <v>3.7359900000000001E-2</v>
      </c>
      <c r="AG152" s="89" t="s">
        <v>3648</v>
      </c>
      <c r="AH152" s="89">
        <v>1.21E-2</v>
      </c>
      <c r="AI152" s="85" t="s">
        <v>170</v>
      </c>
      <c r="AJ152" s="85" t="s">
        <v>170</v>
      </c>
      <c r="AK152" s="15">
        <v>0</v>
      </c>
      <c r="AL152" s="15">
        <v>0</v>
      </c>
      <c r="AM152" s="15">
        <v>0</v>
      </c>
      <c r="AN152" s="15">
        <v>0</v>
      </c>
      <c r="AO152" s="15">
        <v>0</v>
      </c>
      <c r="AP152" s="15">
        <v>0</v>
      </c>
      <c r="AQ152" s="15">
        <v>0</v>
      </c>
      <c r="AR152" s="15">
        <v>0</v>
      </c>
      <c r="AS152" s="15">
        <v>0</v>
      </c>
      <c r="AT152" s="15">
        <v>0</v>
      </c>
      <c r="AU152" s="15">
        <v>0</v>
      </c>
      <c r="AV152" s="15">
        <v>0</v>
      </c>
      <c r="AW152" s="15">
        <v>0</v>
      </c>
      <c r="AX152" s="15">
        <v>0</v>
      </c>
      <c r="AY152" s="15">
        <v>0</v>
      </c>
      <c r="AZ152" s="15">
        <v>0</v>
      </c>
      <c r="BA152" s="15">
        <v>0</v>
      </c>
      <c r="BB152" s="15">
        <v>0</v>
      </c>
      <c r="BC152" s="15">
        <v>0</v>
      </c>
      <c r="BD152" s="15">
        <f t="shared" si="6"/>
        <v>0</v>
      </c>
      <c r="BE152" s="15">
        <f t="shared" si="7"/>
        <v>0</v>
      </c>
      <c r="BF152" s="15">
        <f t="shared" si="8"/>
        <v>0</v>
      </c>
    </row>
    <row r="153" spans="1:58" x14ac:dyDescent="0.35">
      <c r="A153" s="90">
        <v>20315000</v>
      </c>
      <c r="B153" s="90">
        <v>1</v>
      </c>
      <c r="C153" s="90">
        <v>1</v>
      </c>
      <c r="D153" s="90">
        <v>1</v>
      </c>
      <c r="E153" s="90" t="s">
        <v>23</v>
      </c>
      <c r="F153" s="90" t="s">
        <v>24</v>
      </c>
      <c r="G153" s="90" t="s">
        <v>25</v>
      </c>
      <c r="H153" s="90" t="s">
        <v>26</v>
      </c>
      <c r="I153" s="90" t="s">
        <v>2</v>
      </c>
      <c r="J153" s="90" t="s">
        <v>27</v>
      </c>
      <c r="K153" s="90" t="s">
        <v>170</v>
      </c>
      <c r="L153" s="90" t="s">
        <v>29</v>
      </c>
      <c r="M153" s="90" t="s">
        <v>169</v>
      </c>
      <c r="N153" s="90" t="s">
        <v>1640</v>
      </c>
      <c r="O153" s="90" t="s">
        <v>235</v>
      </c>
      <c r="P153" s="90" t="s">
        <v>235</v>
      </c>
      <c r="Q153" s="90" t="s">
        <v>170</v>
      </c>
      <c r="R153" s="86">
        <v>160000000</v>
      </c>
      <c r="S153" s="86">
        <v>0</v>
      </c>
      <c r="T153" s="86">
        <v>10000000</v>
      </c>
      <c r="U153" s="86">
        <v>2498871.09</v>
      </c>
      <c r="V153" s="86">
        <v>0</v>
      </c>
      <c r="W153" s="86">
        <v>0</v>
      </c>
      <c r="X153" s="86">
        <v>0</v>
      </c>
      <c r="Y153" s="86">
        <v>150000000</v>
      </c>
      <c r="Z153" s="92">
        <v>42171</v>
      </c>
      <c r="AA153" s="92">
        <v>51271</v>
      </c>
      <c r="AB153" s="91">
        <v>200000000</v>
      </c>
      <c r="AC153" s="91">
        <v>200000000</v>
      </c>
      <c r="AD153" s="91">
        <v>16.969863013698632</v>
      </c>
      <c r="AE153" s="91">
        <v>24.931506849315067</v>
      </c>
      <c r="AF153" s="166">
        <v>3.1600000000000003E-2</v>
      </c>
      <c r="AG153" s="93" t="s">
        <v>40</v>
      </c>
      <c r="AH153" s="93"/>
      <c r="AI153" s="90" t="s">
        <v>170</v>
      </c>
      <c r="AJ153" s="90" t="s">
        <v>170</v>
      </c>
      <c r="AK153" s="15">
        <v>0</v>
      </c>
      <c r="AL153" s="15">
        <v>0</v>
      </c>
      <c r="AM153" s="15">
        <v>0</v>
      </c>
      <c r="AN153" s="15">
        <v>0</v>
      </c>
      <c r="AO153" s="15">
        <v>0</v>
      </c>
      <c r="AP153" s="15">
        <v>10000000</v>
      </c>
      <c r="AQ153" s="15">
        <v>0</v>
      </c>
      <c r="AR153" s="15">
        <v>0</v>
      </c>
      <c r="AS153" s="15">
        <v>0</v>
      </c>
      <c r="AT153" s="15">
        <v>0</v>
      </c>
      <c r="AU153" s="15">
        <v>0</v>
      </c>
      <c r="AV153" s="15">
        <v>0</v>
      </c>
      <c r="AW153" s="15">
        <v>0</v>
      </c>
      <c r="AX153" s="15">
        <v>0</v>
      </c>
      <c r="AY153" s="15">
        <v>0</v>
      </c>
      <c r="AZ153" s="15">
        <v>0</v>
      </c>
      <c r="BA153" s="15">
        <v>0</v>
      </c>
      <c r="BB153" s="15">
        <v>0</v>
      </c>
      <c r="BC153" s="15">
        <v>0</v>
      </c>
      <c r="BD153" s="15">
        <f t="shared" si="6"/>
        <v>10000000</v>
      </c>
      <c r="BE153" s="15">
        <f t="shared" si="7"/>
        <v>0</v>
      </c>
      <c r="BF153" s="15">
        <f t="shared" si="8"/>
        <v>10000000</v>
      </c>
    </row>
    <row r="154" spans="1:58" x14ac:dyDescent="0.35">
      <c r="A154" s="85">
        <v>20327000</v>
      </c>
      <c r="B154" s="85">
        <v>1</v>
      </c>
      <c r="C154" s="85">
        <v>1</v>
      </c>
      <c r="D154" s="85">
        <v>1</v>
      </c>
      <c r="E154" s="85" t="s">
        <v>23</v>
      </c>
      <c r="F154" s="85" t="s">
        <v>24</v>
      </c>
      <c r="G154" s="85" t="s">
        <v>25</v>
      </c>
      <c r="H154" s="85" t="s">
        <v>26</v>
      </c>
      <c r="I154" s="85" t="s">
        <v>2</v>
      </c>
      <c r="J154" s="85" t="s">
        <v>27</v>
      </c>
      <c r="K154" s="85" t="s">
        <v>170</v>
      </c>
      <c r="L154" s="85" t="s">
        <v>29</v>
      </c>
      <c r="M154" s="85" t="s">
        <v>169</v>
      </c>
      <c r="N154" s="85" t="s">
        <v>1640</v>
      </c>
      <c r="O154" s="85" t="s">
        <v>236</v>
      </c>
      <c r="P154" s="85" t="s">
        <v>236</v>
      </c>
      <c r="Q154" s="85" t="s">
        <v>170</v>
      </c>
      <c r="R154" s="86">
        <v>249800000</v>
      </c>
      <c r="S154" s="86">
        <v>0</v>
      </c>
      <c r="T154" s="86">
        <v>0</v>
      </c>
      <c r="U154" s="86">
        <v>5787403.6699999999</v>
      </c>
      <c r="V154" s="86">
        <v>0</v>
      </c>
      <c r="W154" s="86">
        <v>0</v>
      </c>
      <c r="X154" s="86">
        <v>0</v>
      </c>
      <c r="Y154" s="86">
        <v>249800000</v>
      </c>
      <c r="Z154" s="88">
        <v>43350</v>
      </c>
      <c r="AA154" s="88">
        <v>52366</v>
      </c>
      <c r="AB154" s="87">
        <v>250000000</v>
      </c>
      <c r="AC154" s="87">
        <v>250000000</v>
      </c>
      <c r="AD154" s="87">
        <v>19.969863013698632</v>
      </c>
      <c r="AE154" s="87">
        <v>24.701369863013699</v>
      </c>
      <c r="AF154" s="166">
        <v>4.5999999999999999E-2</v>
      </c>
      <c r="AG154" s="89" t="s">
        <v>40</v>
      </c>
      <c r="AH154" s="89"/>
      <c r="AI154" s="85" t="s">
        <v>170</v>
      </c>
      <c r="AJ154" s="85" t="s">
        <v>170</v>
      </c>
      <c r="AK154" s="15">
        <v>0</v>
      </c>
      <c r="AL154" s="15">
        <v>0</v>
      </c>
      <c r="AM154" s="15">
        <v>0</v>
      </c>
      <c r="AN154" s="15">
        <v>0</v>
      </c>
      <c r="AO154" s="15">
        <v>0</v>
      </c>
      <c r="AP154" s="15">
        <v>0</v>
      </c>
      <c r="AQ154" s="15">
        <v>0</v>
      </c>
      <c r="AR154" s="15">
        <v>0</v>
      </c>
      <c r="AS154" s="15">
        <v>0</v>
      </c>
      <c r="AT154" s="15">
        <v>0</v>
      </c>
      <c r="AU154" s="15">
        <v>0</v>
      </c>
      <c r="AV154" s="15">
        <v>0</v>
      </c>
      <c r="AW154" s="15">
        <v>0</v>
      </c>
      <c r="AX154" s="15">
        <v>0</v>
      </c>
      <c r="AY154" s="15">
        <v>0</v>
      </c>
      <c r="AZ154" s="15">
        <v>0</v>
      </c>
      <c r="BA154" s="15">
        <v>0</v>
      </c>
      <c r="BB154" s="15">
        <v>0</v>
      </c>
      <c r="BC154" s="15">
        <v>0</v>
      </c>
      <c r="BD154" s="15">
        <f t="shared" si="6"/>
        <v>0</v>
      </c>
      <c r="BE154" s="15">
        <f t="shared" si="7"/>
        <v>0</v>
      </c>
      <c r="BF154" s="15">
        <f t="shared" si="8"/>
        <v>0</v>
      </c>
    </row>
    <row r="155" spans="1:58" x14ac:dyDescent="0.35">
      <c r="A155" s="90">
        <v>20302000</v>
      </c>
      <c r="B155" s="90">
        <v>1</v>
      </c>
      <c r="C155" s="90">
        <v>1</v>
      </c>
      <c r="D155" s="90">
        <v>1</v>
      </c>
      <c r="E155" s="90" t="s">
        <v>23</v>
      </c>
      <c r="F155" s="90" t="s">
        <v>24</v>
      </c>
      <c r="G155" s="90" t="s">
        <v>25</v>
      </c>
      <c r="H155" s="90" t="s">
        <v>26</v>
      </c>
      <c r="I155" s="90" t="s">
        <v>2</v>
      </c>
      <c r="J155" s="90" t="s">
        <v>27</v>
      </c>
      <c r="K155" s="90" t="s">
        <v>170</v>
      </c>
      <c r="L155" s="90" t="s">
        <v>29</v>
      </c>
      <c r="M155" s="90" t="s">
        <v>169</v>
      </c>
      <c r="N155" s="90" t="s">
        <v>1640</v>
      </c>
      <c r="O155" s="90" t="s">
        <v>237</v>
      </c>
      <c r="P155" s="90" t="s">
        <v>237</v>
      </c>
      <c r="Q155" s="90" t="s">
        <v>170</v>
      </c>
      <c r="R155" s="86">
        <v>267002186.13</v>
      </c>
      <c r="S155" s="86">
        <v>0</v>
      </c>
      <c r="T155" s="86">
        <v>0</v>
      </c>
      <c r="U155" s="86">
        <v>3976173.44</v>
      </c>
      <c r="V155" s="86">
        <v>0</v>
      </c>
      <c r="W155" s="86">
        <v>0</v>
      </c>
      <c r="X155" s="86">
        <v>0</v>
      </c>
      <c r="Y155" s="86">
        <v>267002186.13</v>
      </c>
      <c r="Z155" s="92">
        <v>41611</v>
      </c>
      <c r="AA155" s="92">
        <v>50724</v>
      </c>
      <c r="AB155" s="91">
        <v>270000000</v>
      </c>
      <c r="AC155" s="91">
        <v>267002186.13</v>
      </c>
      <c r="AD155" s="91">
        <v>15.471232876712328</v>
      </c>
      <c r="AE155" s="91">
        <v>24.967123287671232</v>
      </c>
      <c r="AF155" s="166">
        <v>0.03</v>
      </c>
      <c r="AG155" s="93" t="s">
        <v>40</v>
      </c>
      <c r="AH155" s="93"/>
      <c r="AI155" s="90" t="s">
        <v>170</v>
      </c>
      <c r="AJ155" s="90" t="s">
        <v>170</v>
      </c>
      <c r="AK155" s="15">
        <v>0</v>
      </c>
      <c r="AL155" s="15">
        <v>0</v>
      </c>
      <c r="AM155" s="15">
        <v>0</v>
      </c>
      <c r="AN155" s="15">
        <v>0</v>
      </c>
      <c r="AO155" s="15">
        <v>0</v>
      </c>
      <c r="AP155" s="15">
        <v>0</v>
      </c>
      <c r="AQ155" s="15">
        <v>0</v>
      </c>
      <c r="AR155" s="15">
        <v>0</v>
      </c>
      <c r="AS155" s="15">
        <v>0</v>
      </c>
      <c r="AT155" s="15">
        <v>0</v>
      </c>
      <c r="AU155" s="15">
        <v>0</v>
      </c>
      <c r="AV155" s="15">
        <v>0</v>
      </c>
      <c r="AW155" s="15">
        <v>0</v>
      </c>
      <c r="AX155" s="15">
        <v>0</v>
      </c>
      <c r="AY155" s="15">
        <v>0</v>
      </c>
      <c r="AZ155" s="15">
        <v>0</v>
      </c>
      <c r="BA155" s="15">
        <v>0</v>
      </c>
      <c r="BB155" s="15">
        <v>0</v>
      </c>
      <c r="BC155" s="15">
        <v>0</v>
      </c>
      <c r="BD155" s="15">
        <f t="shared" si="6"/>
        <v>0</v>
      </c>
      <c r="BE155" s="15">
        <f t="shared" si="7"/>
        <v>0</v>
      </c>
      <c r="BF155" s="15">
        <f t="shared" si="8"/>
        <v>0</v>
      </c>
    </row>
    <row r="156" spans="1:58" x14ac:dyDescent="0.35">
      <c r="A156" s="85">
        <v>20303000</v>
      </c>
      <c r="B156" s="85">
        <v>1</v>
      </c>
      <c r="C156" s="85">
        <v>1</v>
      </c>
      <c r="D156" s="85">
        <v>1</v>
      </c>
      <c r="E156" s="85" t="s">
        <v>23</v>
      </c>
      <c r="F156" s="85" t="s">
        <v>24</v>
      </c>
      <c r="G156" s="85" t="s">
        <v>25</v>
      </c>
      <c r="H156" s="85" t="s">
        <v>26</v>
      </c>
      <c r="I156" s="85" t="s">
        <v>2</v>
      </c>
      <c r="J156" s="85" t="s">
        <v>27</v>
      </c>
      <c r="K156" s="85" t="s">
        <v>170</v>
      </c>
      <c r="L156" s="85" t="s">
        <v>29</v>
      </c>
      <c r="M156" s="85" t="s">
        <v>169</v>
      </c>
      <c r="N156" s="85" t="s">
        <v>1640</v>
      </c>
      <c r="O156" s="85" t="s">
        <v>238</v>
      </c>
      <c r="P156" s="85" t="s">
        <v>238</v>
      </c>
      <c r="Q156" s="85" t="s">
        <v>170</v>
      </c>
      <c r="R156" s="86">
        <v>29950000</v>
      </c>
      <c r="S156" s="86">
        <v>0</v>
      </c>
      <c r="T156" s="86">
        <v>0</v>
      </c>
      <c r="U156" s="86">
        <v>268327.14</v>
      </c>
      <c r="V156" s="86">
        <v>0</v>
      </c>
      <c r="W156" s="86">
        <v>0</v>
      </c>
      <c r="X156" s="86">
        <v>0</v>
      </c>
      <c r="Y156" s="86">
        <v>29950000</v>
      </c>
      <c r="Z156" s="88">
        <v>41726</v>
      </c>
      <c r="AA156" s="88">
        <v>48898</v>
      </c>
      <c r="AB156" s="87">
        <v>30000000</v>
      </c>
      <c r="AC156" s="87">
        <v>29950000</v>
      </c>
      <c r="AD156" s="87">
        <v>10.468493150684932</v>
      </c>
      <c r="AE156" s="87">
        <v>19.649315068493152</v>
      </c>
      <c r="AF156" s="166">
        <v>1.7899999999999999E-2</v>
      </c>
      <c r="AG156" s="89" t="s">
        <v>40</v>
      </c>
      <c r="AH156" s="89"/>
      <c r="AI156" s="85" t="s">
        <v>170</v>
      </c>
      <c r="AJ156" s="85" t="s">
        <v>170</v>
      </c>
      <c r="AK156" s="15">
        <v>0</v>
      </c>
      <c r="AL156" s="15">
        <v>0</v>
      </c>
      <c r="AM156" s="15">
        <v>0</v>
      </c>
      <c r="AN156" s="15">
        <v>0</v>
      </c>
      <c r="AO156" s="15">
        <v>0</v>
      </c>
      <c r="AP156" s="15">
        <v>0</v>
      </c>
      <c r="AQ156" s="15">
        <v>0</v>
      </c>
      <c r="AR156" s="15">
        <v>0</v>
      </c>
      <c r="AS156" s="15">
        <v>0</v>
      </c>
      <c r="AT156" s="15">
        <v>0</v>
      </c>
      <c r="AU156" s="15">
        <v>0</v>
      </c>
      <c r="AV156" s="15">
        <v>0</v>
      </c>
      <c r="AW156" s="15">
        <v>0</v>
      </c>
      <c r="AX156" s="15">
        <v>0</v>
      </c>
      <c r="AY156" s="15">
        <v>0</v>
      </c>
      <c r="AZ156" s="15">
        <v>0</v>
      </c>
      <c r="BA156" s="15">
        <v>0</v>
      </c>
      <c r="BB156" s="15">
        <v>6324861.9649999999</v>
      </c>
      <c r="BC156" s="15">
        <v>0</v>
      </c>
      <c r="BD156" s="15">
        <f t="shared" si="6"/>
        <v>0</v>
      </c>
      <c r="BE156" s="15">
        <f t="shared" si="7"/>
        <v>6324861.9649999999</v>
      </c>
      <c r="BF156" s="15">
        <f t="shared" si="8"/>
        <v>6324861.9649999999</v>
      </c>
    </row>
    <row r="157" spans="1:58" x14ac:dyDescent="0.35">
      <c r="A157" s="90">
        <v>20305000</v>
      </c>
      <c r="B157" s="90">
        <v>1</v>
      </c>
      <c r="C157" s="90">
        <v>1</v>
      </c>
      <c r="D157" s="90">
        <v>1</v>
      </c>
      <c r="E157" s="90" t="s">
        <v>23</v>
      </c>
      <c r="F157" s="90" t="s">
        <v>24</v>
      </c>
      <c r="G157" s="90" t="s">
        <v>25</v>
      </c>
      <c r="H157" s="90" t="s">
        <v>26</v>
      </c>
      <c r="I157" s="90" t="s">
        <v>2</v>
      </c>
      <c r="J157" s="90" t="s">
        <v>27</v>
      </c>
      <c r="K157" s="90" t="s">
        <v>170</v>
      </c>
      <c r="L157" s="90" t="s">
        <v>29</v>
      </c>
      <c r="M157" s="90" t="s">
        <v>169</v>
      </c>
      <c r="N157" s="90" t="s">
        <v>1640</v>
      </c>
      <c r="O157" s="90" t="s">
        <v>239</v>
      </c>
      <c r="P157" s="90" t="s">
        <v>239</v>
      </c>
      <c r="Q157" s="90" t="s">
        <v>170</v>
      </c>
      <c r="R157" s="86">
        <v>10329042.83</v>
      </c>
      <c r="S157" s="86">
        <v>0</v>
      </c>
      <c r="T157" s="86">
        <v>0</v>
      </c>
      <c r="U157" s="86">
        <v>0</v>
      </c>
      <c r="V157" s="86">
        <v>0</v>
      </c>
      <c r="W157" s="86">
        <v>0</v>
      </c>
      <c r="X157" s="86">
        <v>0</v>
      </c>
      <c r="Y157" s="86">
        <v>10329042.83</v>
      </c>
      <c r="Z157" s="92">
        <v>41753</v>
      </c>
      <c r="AA157" s="92">
        <v>50785</v>
      </c>
      <c r="AB157" s="91">
        <v>20000000</v>
      </c>
      <c r="AC157" s="91">
        <v>10329042.83</v>
      </c>
      <c r="AD157" s="91">
        <v>15.638356164383561</v>
      </c>
      <c r="AE157" s="91">
        <v>24.745205479452054</v>
      </c>
      <c r="AF157" s="166">
        <v>1.8939999999999999E-2</v>
      </c>
      <c r="AG157" s="93" t="s">
        <v>40</v>
      </c>
      <c r="AH157" s="93"/>
      <c r="AI157" s="90" t="s">
        <v>170</v>
      </c>
      <c r="AJ157" s="90" t="s">
        <v>170</v>
      </c>
      <c r="AK157" s="15">
        <v>0</v>
      </c>
      <c r="AL157" s="15">
        <v>0</v>
      </c>
      <c r="AM157" s="15">
        <v>0</v>
      </c>
      <c r="AN157" s="15">
        <v>0</v>
      </c>
      <c r="AO157" s="15">
        <v>0</v>
      </c>
      <c r="AP157" s="15">
        <v>0</v>
      </c>
      <c r="AQ157" s="15">
        <v>0</v>
      </c>
      <c r="AR157" s="15">
        <v>0</v>
      </c>
      <c r="AS157" s="15">
        <v>0</v>
      </c>
      <c r="AT157" s="15">
        <v>0</v>
      </c>
      <c r="AU157" s="15">
        <v>0</v>
      </c>
      <c r="AV157" s="15">
        <v>0</v>
      </c>
      <c r="AW157" s="15">
        <v>0</v>
      </c>
      <c r="AX157" s="15">
        <v>0</v>
      </c>
      <c r="AY157" s="15">
        <v>0</v>
      </c>
      <c r="AZ157" s="15">
        <v>0</v>
      </c>
      <c r="BA157" s="15">
        <v>0</v>
      </c>
      <c r="BB157" s="15">
        <v>0</v>
      </c>
      <c r="BC157" s="15">
        <v>0</v>
      </c>
      <c r="BD157" s="15">
        <f t="shared" si="6"/>
        <v>0</v>
      </c>
      <c r="BE157" s="15">
        <f t="shared" si="7"/>
        <v>0</v>
      </c>
      <c r="BF157" s="15">
        <f t="shared" si="8"/>
        <v>0</v>
      </c>
    </row>
    <row r="158" spans="1:58" x14ac:dyDescent="0.35">
      <c r="A158" s="85">
        <v>20304000</v>
      </c>
      <c r="B158" s="85">
        <v>1</v>
      </c>
      <c r="C158" s="85">
        <v>1</v>
      </c>
      <c r="D158" s="85">
        <v>1</v>
      </c>
      <c r="E158" s="85" t="s">
        <v>23</v>
      </c>
      <c r="F158" s="85" t="s">
        <v>24</v>
      </c>
      <c r="G158" s="85" t="s">
        <v>25</v>
      </c>
      <c r="H158" s="85" t="s">
        <v>26</v>
      </c>
      <c r="I158" s="85" t="s">
        <v>2</v>
      </c>
      <c r="J158" s="85" t="s">
        <v>27</v>
      </c>
      <c r="K158" s="85" t="s">
        <v>170</v>
      </c>
      <c r="L158" s="85" t="s">
        <v>29</v>
      </c>
      <c r="M158" s="85" t="s">
        <v>169</v>
      </c>
      <c r="N158" s="85" t="s">
        <v>1640</v>
      </c>
      <c r="O158" s="85" t="s">
        <v>240</v>
      </c>
      <c r="P158" s="85" t="s">
        <v>240</v>
      </c>
      <c r="Q158" s="85" t="s">
        <v>170</v>
      </c>
      <c r="R158" s="86">
        <v>59363606.200000003</v>
      </c>
      <c r="S158" s="86">
        <v>0</v>
      </c>
      <c r="T158" s="86">
        <v>0</v>
      </c>
      <c r="U158" s="86">
        <v>0</v>
      </c>
      <c r="V158" s="86">
        <v>0</v>
      </c>
      <c r="W158" s="86">
        <v>0</v>
      </c>
      <c r="X158" s="86">
        <v>0</v>
      </c>
      <c r="Y158" s="86">
        <v>59363606.200000003</v>
      </c>
      <c r="Z158" s="88">
        <v>41726</v>
      </c>
      <c r="AA158" s="88">
        <v>50785</v>
      </c>
      <c r="AB158" s="87">
        <v>60000000</v>
      </c>
      <c r="AC158" s="87">
        <v>59470735.289999999</v>
      </c>
      <c r="AD158" s="87">
        <v>15.638356164383561</v>
      </c>
      <c r="AE158" s="87">
        <v>24.81917808219178</v>
      </c>
      <c r="AF158" s="166">
        <v>4.4852999999999997E-2</v>
      </c>
      <c r="AG158" s="89" t="s">
        <v>40</v>
      </c>
      <c r="AH158" s="89"/>
      <c r="AI158" s="85" t="s">
        <v>170</v>
      </c>
      <c r="AJ158" s="85" t="s">
        <v>170</v>
      </c>
      <c r="AK158" s="15">
        <v>0</v>
      </c>
      <c r="AL158" s="15">
        <v>0</v>
      </c>
      <c r="AM158" s="15">
        <v>0</v>
      </c>
      <c r="AN158" s="15">
        <v>0</v>
      </c>
      <c r="AO158" s="15">
        <v>0</v>
      </c>
      <c r="AP158" s="15">
        <v>0</v>
      </c>
      <c r="AQ158" s="15">
        <v>0</v>
      </c>
      <c r="AR158" s="15">
        <v>0</v>
      </c>
      <c r="AS158" s="15">
        <v>0</v>
      </c>
      <c r="AT158" s="15">
        <v>0</v>
      </c>
      <c r="AU158" s="15">
        <v>0</v>
      </c>
      <c r="AV158" s="15">
        <v>0</v>
      </c>
      <c r="AW158" s="15">
        <v>0</v>
      </c>
      <c r="AX158" s="15">
        <v>0</v>
      </c>
      <c r="AY158" s="15">
        <v>0</v>
      </c>
      <c r="AZ158" s="15">
        <v>0</v>
      </c>
      <c r="BA158" s="15">
        <v>0</v>
      </c>
      <c r="BB158" s="15">
        <v>0</v>
      </c>
      <c r="BC158" s="15">
        <v>0</v>
      </c>
      <c r="BD158" s="15">
        <f t="shared" si="6"/>
        <v>0</v>
      </c>
      <c r="BE158" s="15">
        <f t="shared" si="7"/>
        <v>0</v>
      </c>
      <c r="BF158" s="15">
        <f t="shared" si="8"/>
        <v>0</v>
      </c>
    </row>
    <row r="159" spans="1:58" x14ac:dyDescent="0.35">
      <c r="A159" s="90">
        <v>20308000</v>
      </c>
      <c r="B159" s="90">
        <v>1</v>
      </c>
      <c r="C159" s="90">
        <v>1</v>
      </c>
      <c r="D159" s="90">
        <v>1</v>
      </c>
      <c r="E159" s="90" t="s">
        <v>23</v>
      </c>
      <c r="F159" s="90" t="s">
        <v>24</v>
      </c>
      <c r="G159" s="90" t="s">
        <v>25</v>
      </c>
      <c r="H159" s="90" t="s">
        <v>26</v>
      </c>
      <c r="I159" s="90" t="s">
        <v>2</v>
      </c>
      <c r="J159" s="90" t="s">
        <v>27</v>
      </c>
      <c r="K159" s="90" t="s">
        <v>170</v>
      </c>
      <c r="L159" s="90" t="s">
        <v>29</v>
      </c>
      <c r="M159" s="90" t="s">
        <v>169</v>
      </c>
      <c r="N159" s="90" t="s">
        <v>1640</v>
      </c>
      <c r="O159" s="90" t="s">
        <v>241</v>
      </c>
      <c r="P159" s="90" t="s">
        <v>241</v>
      </c>
      <c r="Q159" s="90" t="s">
        <v>170</v>
      </c>
      <c r="R159" s="86">
        <v>150000000</v>
      </c>
      <c r="S159" s="86">
        <v>0</v>
      </c>
      <c r="T159" s="86">
        <v>0</v>
      </c>
      <c r="U159" s="86">
        <v>2334819.11</v>
      </c>
      <c r="V159" s="86">
        <v>0</v>
      </c>
      <c r="W159" s="86">
        <v>0</v>
      </c>
      <c r="X159" s="86">
        <v>0</v>
      </c>
      <c r="Y159" s="86">
        <v>150000000</v>
      </c>
      <c r="Z159" s="92">
        <v>41813</v>
      </c>
      <c r="AA159" s="92">
        <v>50905</v>
      </c>
      <c r="AB159" s="91">
        <v>150000000</v>
      </c>
      <c r="AC159" s="91">
        <v>150000000</v>
      </c>
      <c r="AD159" s="91">
        <v>15.967123287671233</v>
      </c>
      <c r="AE159" s="91">
        <v>24.909589041095892</v>
      </c>
      <c r="AF159" s="166">
        <v>4.4400000000000002E-2</v>
      </c>
      <c r="AG159" s="93" t="s">
        <v>40</v>
      </c>
      <c r="AH159" s="93"/>
      <c r="AI159" s="90" t="s">
        <v>170</v>
      </c>
      <c r="AJ159" s="90" t="s">
        <v>170</v>
      </c>
      <c r="AK159" s="15">
        <v>0</v>
      </c>
      <c r="AL159" s="15">
        <v>0</v>
      </c>
      <c r="AM159" s="15">
        <v>0</v>
      </c>
      <c r="AN159" s="15">
        <v>0</v>
      </c>
      <c r="AO159" s="15">
        <v>0</v>
      </c>
      <c r="AP159" s="15">
        <v>0</v>
      </c>
      <c r="AQ159" s="15">
        <v>0</v>
      </c>
      <c r="AR159" s="15">
        <v>0</v>
      </c>
      <c r="AS159" s="15">
        <v>0</v>
      </c>
      <c r="AT159" s="15">
        <v>0</v>
      </c>
      <c r="AU159" s="15">
        <v>0</v>
      </c>
      <c r="AV159" s="15">
        <v>0</v>
      </c>
      <c r="AW159" s="15">
        <v>0</v>
      </c>
      <c r="AX159" s="15">
        <v>0</v>
      </c>
      <c r="AY159" s="15">
        <v>0</v>
      </c>
      <c r="AZ159" s="15">
        <v>0</v>
      </c>
      <c r="BA159" s="15">
        <v>0</v>
      </c>
      <c r="BB159" s="15">
        <v>0</v>
      </c>
      <c r="BC159" s="15">
        <v>0</v>
      </c>
      <c r="BD159" s="15">
        <f t="shared" si="6"/>
        <v>0</v>
      </c>
      <c r="BE159" s="15">
        <f t="shared" si="7"/>
        <v>0</v>
      </c>
      <c r="BF159" s="15">
        <f t="shared" si="8"/>
        <v>0</v>
      </c>
    </row>
    <row r="160" spans="1:58" x14ac:dyDescent="0.35">
      <c r="A160" s="85">
        <v>20306000</v>
      </c>
      <c r="B160" s="85">
        <v>1</v>
      </c>
      <c r="C160" s="85">
        <v>1</v>
      </c>
      <c r="D160" s="85">
        <v>1</v>
      </c>
      <c r="E160" s="85" t="s">
        <v>23</v>
      </c>
      <c r="F160" s="85" t="s">
        <v>24</v>
      </c>
      <c r="G160" s="85" t="s">
        <v>25</v>
      </c>
      <c r="H160" s="85" t="s">
        <v>26</v>
      </c>
      <c r="I160" s="85" t="s">
        <v>2</v>
      </c>
      <c r="J160" s="85" t="s">
        <v>27</v>
      </c>
      <c r="K160" s="85" t="s">
        <v>170</v>
      </c>
      <c r="L160" s="85" t="s">
        <v>29</v>
      </c>
      <c r="M160" s="85" t="s">
        <v>169</v>
      </c>
      <c r="N160" s="85" t="s">
        <v>1640</v>
      </c>
      <c r="O160" s="85" t="s">
        <v>242</v>
      </c>
      <c r="P160" s="85" t="s">
        <v>242</v>
      </c>
      <c r="Q160" s="85" t="s">
        <v>170</v>
      </c>
      <c r="R160" s="86">
        <v>170000000</v>
      </c>
      <c r="S160" s="86">
        <v>0</v>
      </c>
      <c r="T160" s="86">
        <v>0</v>
      </c>
      <c r="U160" s="86">
        <v>0</v>
      </c>
      <c r="V160" s="86">
        <v>0</v>
      </c>
      <c r="W160" s="86">
        <v>0</v>
      </c>
      <c r="X160" s="86">
        <v>0</v>
      </c>
      <c r="Y160" s="86">
        <v>170000000</v>
      </c>
      <c r="Z160" s="88">
        <v>41851</v>
      </c>
      <c r="AA160" s="88">
        <v>50936</v>
      </c>
      <c r="AB160" s="87">
        <v>170000000</v>
      </c>
      <c r="AC160" s="87">
        <v>170000000</v>
      </c>
      <c r="AD160" s="87">
        <v>16.052054794520547</v>
      </c>
      <c r="AE160" s="87">
        <v>24.890410958904109</v>
      </c>
      <c r="AF160" s="166">
        <v>3.09E-2</v>
      </c>
      <c r="AG160" s="89" t="s">
        <v>40</v>
      </c>
      <c r="AH160" s="89"/>
      <c r="AI160" s="85" t="s">
        <v>170</v>
      </c>
      <c r="AJ160" s="85" t="s">
        <v>170</v>
      </c>
      <c r="AK160" s="15">
        <v>0</v>
      </c>
      <c r="AL160" s="15">
        <v>0</v>
      </c>
      <c r="AM160" s="15">
        <v>0</v>
      </c>
      <c r="AN160" s="15">
        <v>0</v>
      </c>
      <c r="AO160" s="15">
        <v>0</v>
      </c>
      <c r="AP160" s="15">
        <v>0</v>
      </c>
      <c r="AQ160" s="15">
        <v>0</v>
      </c>
      <c r="AR160" s="15">
        <v>0</v>
      </c>
      <c r="AS160" s="15">
        <v>0</v>
      </c>
      <c r="AT160" s="15">
        <v>0</v>
      </c>
      <c r="AU160" s="15">
        <v>0</v>
      </c>
      <c r="AV160" s="15">
        <v>0</v>
      </c>
      <c r="AW160" s="15">
        <v>0</v>
      </c>
      <c r="AX160" s="15">
        <v>0</v>
      </c>
      <c r="AY160" s="15">
        <v>0</v>
      </c>
      <c r="AZ160" s="15">
        <v>0</v>
      </c>
      <c r="BA160" s="15">
        <v>0</v>
      </c>
      <c r="BB160" s="15">
        <v>0</v>
      </c>
      <c r="BC160" s="15">
        <v>0</v>
      </c>
      <c r="BD160" s="15">
        <f t="shared" si="6"/>
        <v>0</v>
      </c>
      <c r="BE160" s="15">
        <f t="shared" si="7"/>
        <v>0</v>
      </c>
      <c r="BF160" s="15">
        <f t="shared" si="8"/>
        <v>0</v>
      </c>
    </row>
    <row r="161" spans="1:58" x14ac:dyDescent="0.35">
      <c r="A161" s="90">
        <v>20307000</v>
      </c>
      <c r="B161" s="90">
        <v>1</v>
      </c>
      <c r="C161" s="90">
        <v>1</v>
      </c>
      <c r="D161" s="90">
        <v>1</v>
      </c>
      <c r="E161" s="90" t="s">
        <v>23</v>
      </c>
      <c r="F161" s="90" t="s">
        <v>24</v>
      </c>
      <c r="G161" s="90" t="s">
        <v>25</v>
      </c>
      <c r="H161" s="90" t="s">
        <v>26</v>
      </c>
      <c r="I161" s="90" t="s">
        <v>2</v>
      </c>
      <c r="J161" s="90" t="s">
        <v>27</v>
      </c>
      <c r="K161" s="90" t="s">
        <v>170</v>
      </c>
      <c r="L161" s="90" t="s">
        <v>29</v>
      </c>
      <c r="M161" s="90" t="s">
        <v>169</v>
      </c>
      <c r="N161" s="90" t="s">
        <v>1640</v>
      </c>
      <c r="O161" s="90" t="s">
        <v>243</v>
      </c>
      <c r="P161" s="90" t="s">
        <v>243</v>
      </c>
      <c r="Q161" s="90" t="s">
        <v>170</v>
      </c>
      <c r="R161" s="86">
        <v>50000000</v>
      </c>
      <c r="S161" s="86">
        <v>0</v>
      </c>
      <c r="T161" s="86">
        <v>0</v>
      </c>
      <c r="U161" s="86">
        <v>0</v>
      </c>
      <c r="V161" s="86">
        <v>0</v>
      </c>
      <c r="W161" s="86">
        <v>0</v>
      </c>
      <c r="X161" s="86">
        <v>0</v>
      </c>
      <c r="Y161" s="86">
        <v>50000000</v>
      </c>
      <c r="Z161" s="92">
        <v>41851</v>
      </c>
      <c r="AA161" s="92">
        <v>50936</v>
      </c>
      <c r="AB161" s="91">
        <v>50000000</v>
      </c>
      <c r="AC161" s="91">
        <v>50000000</v>
      </c>
      <c r="AD161" s="91">
        <v>16.052054794520547</v>
      </c>
      <c r="AE161" s="91">
        <v>24.890410958904109</v>
      </c>
      <c r="AF161" s="166">
        <v>3.7100000000000001E-2</v>
      </c>
      <c r="AG161" s="93" t="s">
        <v>3648</v>
      </c>
      <c r="AH161" s="93">
        <v>1.21E-2</v>
      </c>
      <c r="AI161" s="90" t="s">
        <v>170</v>
      </c>
      <c r="AJ161" s="90" t="s">
        <v>170</v>
      </c>
      <c r="AK161" s="15">
        <v>0</v>
      </c>
      <c r="AL161" s="15">
        <v>0</v>
      </c>
      <c r="AM161" s="15">
        <v>0</v>
      </c>
      <c r="AN161" s="15">
        <v>0</v>
      </c>
      <c r="AO161" s="15">
        <v>0</v>
      </c>
      <c r="AP161" s="15">
        <v>0</v>
      </c>
      <c r="AQ161" s="15">
        <v>0</v>
      </c>
      <c r="AR161" s="15">
        <v>0</v>
      </c>
      <c r="AS161" s="15">
        <v>0</v>
      </c>
      <c r="AT161" s="15">
        <v>0</v>
      </c>
      <c r="AU161" s="15">
        <v>0</v>
      </c>
      <c r="AV161" s="15">
        <v>0</v>
      </c>
      <c r="AW161" s="15">
        <v>0</v>
      </c>
      <c r="AX161" s="15">
        <v>0</v>
      </c>
      <c r="AY161" s="15">
        <v>0</v>
      </c>
      <c r="AZ161" s="15">
        <v>0</v>
      </c>
      <c r="BA161" s="15">
        <v>0</v>
      </c>
      <c r="BB161" s="15">
        <v>0</v>
      </c>
      <c r="BC161" s="15">
        <v>0</v>
      </c>
      <c r="BD161" s="15">
        <f t="shared" si="6"/>
        <v>0</v>
      </c>
      <c r="BE161" s="15">
        <f t="shared" si="7"/>
        <v>0</v>
      </c>
      <c r="BF161" s="15">
        <f t="shared" si="8"/>
        <v>0</v>
      </c>
    </row>
    <row r="162" spans="1:58" x14ac:dyDescent="0.35">
      <c r="A162" s="85">
        <v>20309000</v>
      </c>
      <c r="B162" s="85">
        <v>1</v>
      </c>
      <c r="C162" s="85">
        <v>1</v>
      </c>
      <c r="D162" s="85">
        <v>1</v>
      </c>
      <c r="E162" s="85" t="s">
        <v>23</v>
      </c>
      <c r="F162" s="85" t="s">
        <v>24</v>
      </c>
      <c r="G162" s="85" t="s">
        <v>25</v>
      </c>
      <c r="H162" s="85" t="s">
        <v>26</v>
      </c>
      <c r="I162" s="85" t="s">
        <v>2</v>
      </c>
      <c r="J162" s="85" t="s">
        <v>27</v>
      </c>
      <c r="K162" s="85" t="s">
        <v>170</v>
      </c>
      <c r="L162" s="85" t="s">
        <v>29</v>
      </c>
      <c r="M162" s="85" t="s">
        <v>169</v>
      </c>
      <c r="N162" s="85" t="s">
        <v>1640</v>
      </c>
      <c r="O162" s="85" t="s">
        <v>244</v>
      </c>
      <c r="P162" s="85" t="s">
        <v>244</v>
      </c>
      <c r="Q162" s="85" t="s">
        <v>170</v>
      </c>
      <c r="R162" s="86">
        <v>117636091.14</v>
      </c>
      <c r="S162" s="86">
        <v>0</v>
      </c>
      <c r="T162" s="86">
        <v>0</v>
      </c>
      <c r="U162" s="86">
        <v>0</v>
      </c>
      <c r="V162" s="86">
        <v>0</v>
      </c>
      <c r="W162" s="86">
        <v>0</v>
      </c>
      <c r="X162" s="86">
        <v>0</v>
      </c>
      <c r="Y162" s="86">
        <v>117636091.14</v>
      </c>
      <c r="Z162" s="88">
        <v>41957</v>
      </c>
      <c r="AA162" s="88">
        <v>50997</v>
      </c>
      <c r="AB162" s="87">
        <v>120000000</v>
      </c>
      <c r="AC162" s="87">
        <v>118012000</v>
      </c>
      <c r="AD162" s="87">
        <v>16.219178082191782</v>
      </c>
      <c r="AE162" s="87">
        <v>24.767123287671232</v>
      </c>
      <c r="AF162" s="166">
        <v>4.7385900000000002E-2</v>
      </c>
      <c r="AG162" s="89" t="s">
        <v>3648</v>
      </c>
      <c r="AH162" s="89">
        <v>1.21E-2</v>
      </c>
      <c r="AI162" s="85" t="s">
        <v>170</v>
      </c>
      <c r="AJ162" s="85" t="s">
        <v>170</v>
      </c>
      <c r="AK162" s="15">
        <v>0</v>
      </c>
      <c r="AL162" s="15">
        <v>0</v>
      </c>
      <c r="AM162" s="15">
        <v>0</v>
      </c>
      <c r="AN162" s="15">
        <v>0</v>
      </c>
      <c r="AO162" s="15">
        <v>0</v>
      </c>
      <c r="AP162" s="15">
        <v>0</v>
      </c>
      <c r="AQ162" s="15">
        <v>0</v>
      </c>
      <c r="AR162" s="15">
        <v>0</v>
      </c>
      <c r="AS162" s="15">
        <v>0</v>
      </c>
      <c r="AT162" s="15">
        <v>0</v>
      </c>
      <c r="AU162" s="15">
        <v>0</v>
      </c>
      <c r="AV162" s="15">
        <v>0</v>
      </c>
      <c r="AW162" s="15">
        <v>0</v>
      </c>
      <c r="AX162" s="15">
        <v>0</v>
      </c>
      <c r="AY162" s="15">
        <v>0</v>
      </c>
      <c r="AZ162" s="15">
        <v>0</v>
      </c>
      <c r="BA162" s="15">
        <v>0</v>
      </c>
      <c r="BB162" s="15">
        <v>0</v>
      </c>
      <c r="BC162" s="15">
        <v>0</v>
      </c>
      <c r="BD162" s="15">
        <f t="shared" si="6"/>
        <v>0</v>
      </c>
      <c r="BE162" s="15">
        <f t="shared" si="7"/>
        <v>0</v>
      </c>
      <c r="BF162" s="15">
        <f t="shared" si="8"/>
        <v>0</v>
      </c>
    </row>
    <row r="163" spans="1:58" x14ac:dyDescent="0.35">
      <c r="A163" s="90">
        <v>20310000</v>
      </c>
      <c r="B163" s="90">
        <v>1</v>
      </c>
      <c r="C163" s="90">
        <v>1</v>
      </c>
      <c r="D163" s="90">
        <v>1</v>
      </c>
      <c r="E163" s="90" t="s">
        <v>23</v>
      </c>
      <c r="F163" s="90" t="s">
        <v>24</v>
      </c>
      <c r="G163" s="90" t="s">
        <v>25</v>
      </c>
      <c r="H163" s="90" t="s">
        <v>26</v>
      </c>
      <c r="I163" s="90" t="s">
        <v>2</v>
      </c>
      <c r="J163" s="90" t="s">
        <v>27</v>
      </c>
      <c r="K163" s="90" t="s">
        <v>170</v>
      </c>
      <c r="L163" s="90" t="s">
        <v>29</v>
      </c>
      <c r="M163" s="90" t="s">
        <v>169</v>
      </c>
      <c r="N163" s="90" t="s">
        <v>1640</v>
      </c>
      <c r="O163" s="90" t="s">
        <v>245</v>
      </c>
      <c r="P163" s="90" t="s">
        <v>245</v>
      </c>
      <c r="Q163" s="90" t="s">
        <v>170</v>
      </c>
      <c r="R163" s="86">
        <v>29500000</v>
      </c>
      <c r="S163" s="86">
        <v>0</v>
      </c>
      <c r="T163" s="86">
        <v>0</v>
      </c>
      <c r="U163" s="86">
        <v>0</v>
      </c>
      <c r="V163" s="86">
        <v>0</v>
      </c>
      <c r="W163" s="86">
        <v>0</v>
      </c>
      <c r="X163" s="86">
        <v>0</v>
      </c>
      <c r="Y163" s="86">
        <v>29500000</v>
      </c>
      <c r="Z163" s="92">
        <v>41957</v>
      </c>
      <c r="AA163" s="92">
        <v>50997</v>
      </c>
      <c r="AB163" s="91">
        <v>30000000</v>
      </c>
      <c r="AC163" s="91">
        <v>30000000</v>
      </c>
      <c r="AD163" s="91">
        <v>16.219178082191782</v>
      </c>
      <c r="AE163" s="91">
        <v>24.767123287671232</v>
      </c>
      <c r="AF163" s="166">
        <v>4.7385900000000002E-2</v>
      </c>
      <c r="AG163" s="93" t="s">
        <v>3648</v>
      </c>
      <c r="AH163" s="93">
        <v>1.21E-2</v>
      </c>
      <c r="AI163" s="90" t="s">
        <v>170</v>
      </c>
      <c r="AJ163" s="90" t="s">
        <v>170</v>
      </c>
      <c r="AK163" s="15">
        <v>0</v>
      </c>
      <c r="AL163" s="15">
        <v>0</v>
      </c>
      <c r="AM163" s="15">
        <v>0</v>
      </c>
      <c r="AN163" s="15">
        <v>0</v>
      </c>
      <c r="AO163" s="15">
        <v>0</v>
      </c>
      <c r="AP163" s="15">
        <v>0</v>
      </c>
      <c r="AQ163" s="15">
        <v>0</v>
      </c>
      <c r="AR163" s="15">
        <v>0</v>
      </c>
      <c r="AS163" s="15">
        <v>0</v>
      </c>
      <c r="AT163" s="15">
        <v>0</v>
      </c>
      <c r="AU163" s="15">
        <v>0</v>
      </c>
      <c r="AV163" s="15">
        <v>0</v>
      </c>
      <c r="AW163" s="15">
        <v>0</v>
      </c>
      <c r="AX163" s="15">
        <v>0</v>
      </c>
      <c r="AY163" s="15">
        <v>0</v>
      </c>
      <c r="AZ163" s="15">
        <v>0</v>
      </c>
      <c r="BA163" s="15">
        <v>0</v>
      </c>
      <c r="BB163" s="15">
        <v>0</v>
      </c>
      <c r="BC163" s="15">
        <v>0</v>
      </c>
      <c r="BD163" s="15">
        <f t="shared" si="6"/>
        <v>0</v>
      </c>
      <c r="BE163" s="15">
        <f t="shared" si="7"/>
        <v>0</v>
      </c>
      <c r="BF163" s="15">
        <f t="shared" si="8"/>
        <v>0</v>
      </c>
    </row>
    <row r="164" spans="1:58" x14ac:dyDescent="0.35">
      <c r="A164" s="85">
        <v>20314000</v>
      </c>
      <c r="B164" s="85">
        <v>1</v>
      </c>
      <c r="C164" s="85">
        <v>1</v>
      </c>
      <c r="D164" s="85">
        <v>1</v>
      </c>
      <c r="E164" s="85" t="s">
        <v>23</v>
      </c>
      <c r="F164" s="85" t="s">
        <v>24</v>
      </c>
      <c r="G164" s="85" t="s">
        <v>25</v>
      </c>
      <c r="H164" s="85" t="s">
        <v>26</v>
      </c>
      <c r="I164" s="85" t="s">
        <v>2</v>
      </c>
      <c r="J164" s="85" t="s">
        <v>27</v>
      </c>
      <c r="K164" s="85" t="s">
        <v>170</v>
      </c>
      <c r="L164" s="85" t="s">
        <v>29</v>
      </c>
      <c r="M164" s="85" t="s">
        <v>169</v>
      </c>
      <c r="N164" s="85" t="s">
        <v>1640</v>
      </c>
      <c r="O164" s="85" t="s">
        <v>246</v>
      </c>
      <c r="P164" s="85" t="s">
        <v>246</v>
      </c>
      <c r="Q164" s="85" t="s">
        <v>170</v>
      </c>
      <c r="R164" s="86">
        <v>14004240.310000001</v>
      </c>
      <c r="S164" s="86">
        <v>0</v>
      </c>
      <c r="T164" s="86">
        <v>0</v>
      </c>
      <c r="U164" s="86">
        <v>0</v>
      </c>
      <c r="V164" s="86">
        <v>0</v>
      </c>
      <c r="W164" s="86">
        <v>0</v>
      </c>
      <c r="X164" s="86">
        <v>0</v>
      </c>
      <c r="Y164" s="86">
        <v>14004240.310000001</v>
      </c>
      <c r="Z164" s="88">
        <v>42040</v>
      </c>
      <c r="AA164" s="88">
        <v>51119</v>
      </c>
      <c r="AB164" s="87">
        <v>30000000</v>
      </c>
      <c r="AC164" s="87">
        <v>14400000</v>
      </c>
      <c r="AD164" s="87">
        <v>16.553424657534247</v>
      </c>
      <c r="AE164" s="87">
        <v>24.873972602739727</v>
      </c>
      <c r="AF164" s="166">
        <v>3.7511700000000002E-2</v>
      </c>
      <c r="AG164" s="89" t="s">
        <v>3648</v>
      </c>
      <c r="AH164" s="89">
        <v>1.21E-2</v>
      </c>
      <c r="AI164" s="85" t="s">
        <v>170</v>
      </c>
      <c r="AJ164" s="85" t="s">
        <v>170</v>
      </c>
      <c r="AK164" s="15">
        <v>0</v>
      </c>
      <c r="AL164" s="15">
        <v>0</v>
      </c>
      <c r="AM164" s="15">
        <v>0</v>
      </c>
      <c r="AN164" s="15">
        <v>0</v>
      </c>
      <c r="AO164" s="15">
        <v>0</v>
      </c>
      <c r="AP164" s="15">
        <v>0</v>
      </c>
      <c r="AQ164" s="15">
        <v>0</v>
      </c>
      <c r="AR164" s="15">
        <v>0</v>
      </c>
      <c r="AS164" s="15">
        <v>0</v>
      </c>
      <c r="AT164" s="15">
        <v>0</v>
      </c>
      <c r="AU164" s="15">
        <v>0</v>
      </c>
      <c r="AV164" s="15">
        <v>0</v>
      </c>
      <c r="AW164" s="15">
        <v>0</v>
      </c>
      <c r="AX164" s="15">
        <v>0</v>
      </c>
      <c r="AY164" s="15">
        <v>0</v>
      </c>
      <c r="AZ164" s="15">
        <v>0</v>
      </c>
      <c r="BA164" s="15">
        <v>0</v>
      </c>
      <c r="BB164" s="15">
        <v>0</v>
      </c>
      <c r="BC164" s="15">
        <v>0</v>
      </c>
      <c r="BD164" s="15">
        <f t="shared" si="6"/>
        <v>0</v>
      </c>
      <c r="BE164" s="15">
        <f t="shared" si="7"/>
        <v>0</v>
      </c>
      <c r="BF164" s="15">
        <f t="shared" si="8"/>
        <v>0</v>
      </c>
    </row>
    <row r="165" spans="1:58" x14ac:dyDescent="0.35">
      <c r="A165" s="90">
        <v>20313000</v>
      </c>
      <c r="B165" s="90">
        <v>1</v>
      </c>
      <c r="C165" s="90">
        <v>1</v>
      </c>
      <c r="D165" s="90">
        <v>1</v>
      </c>
      <c r="E165" s="90" t="s">
        <v>23</v>
      </c>
      <c r="F165" s="90" t="s">
        <v>24</v>
      </c>
      <c r="G165" s="90" t="s">
        <v>25</v>
      </c>
      <c r="H165" s="90" t="s">
        <v>26</v>
      </c>
      <c r="I165" s="90" t="s">
        <v>2</v>
      </c>
      <c r="J165" s="90" t="s">
        <v>27</v>
      </c>
      <c r="K165" s="90" t="s">
        <v>170</v>
      </c>
      <c r="L165" s="90" t="s">
        <v>29</v>
      </c>
      <c r="M165" s="90" t="s">
        <v>169</v>
      </c>
      <c r="N165" s="90" t="s">
        <v>1640</v>
      </c>
      <c r="O165" s="90" t="s">
        <v>247</v>
      </c>
      <c r="P165" s="90" t="s">
        <v>247</v>
      </c>
      <c r="Q165" s="90" t="s">
        <v>170</v>
      </c>
      <c r="R165" s="86">
        <v>68695814.290000007</v>
      </c>
      <c r="S165" s="86">
        <v>0</v>
      </c>
      <c r="T165" s="86">
        <v>0</v>
      </c>
      <c r="U165" s="86">
        <v>0</v>
      </c>
      <c r="V165" s="86">
        <v>0</v>
      </c>
      <c r="W165" s="86">
        <v>0</v>
      </c>
      <c r="X165" s="86">
        <v>0</v>
      </c>
      <c r="Y165" s="86">
        <v>68695814.290000007</v>
      </c>
      <c r="Z165" s="92">
        <v>42040</v>
      </c>
      <c r="AA165" s="92">
        <v>51119</v>
      </c>
      <c r="AB165" s="91">
        <v>80000000</v>
      </c>
      <c r="AC165" s="91">
        <v>73162121.799999997</v>
      </c>
      <c r="AD165" s="91">
        <v>16.553424657534247</v>
      </c>
      <c r="AE165" s="91">
        <v>24.873972602739727</v>
      </c>
      <c r="AF165" s="166">
        <v>1.9300000000000001E-2</v>
      </c>
      <c r="AG165" s="93" t="s">
        <v>40</v>
      </c>
      <c r="AH165" s="93"/>
      <c r="AI165" s="90" t="s">
        <v>170</v>
      </c>
      <c r="AJ165" s="90" t="s">
        <v>170</v>
      </c>
      <c r="AK165" s="15">
        <v>0</v>
      </c>
      <c r="AL165" s="15">
        <v>0</v>
      </c>
      <c r="AM165" s="15">
        <v>0</v>
      </c>
      <c r="AN165" s="15">
        <v>0</v>
      </c>
      <c r="AO165" s="15">
        <v>0</v>
      </c>
      <c r="AP165" s="15">
        <v>0</v>
      </c>
      <c r="AQ165" s="15">
        <v>0</v>
      </c>
      <c r="AR165" s="15">
        <v>0</v>
      </c>
      <c r="AS165" s="15">
        <v>0</v>
      </c>
      <c r="AT165" s="15">
        <v>0</v>
      </c>
      <c r="AU165" s="15">
        <v>0</v>
      </c>
      <c r="AV165" s="15">
        <v>0</v>
      </c>
      <c r="AW165" s="15">
        <v>0</v>
      </c>
      <c r="AX165" s="15">
        <v>0</v>
      </c>
      <c r="AY165" s="15">
        <v>0</v>
      </c>
      <c r="AZ165" s="15">
        <v>0</v>
      </c>
      <c r="BA165" s="15">
        <v>0</v>
      </c>
      <c r="BB165" s="15">
        <v>0</v>
      </c>
      <c r="BC165" s="15">
        <v>0</v>
      </c>
      <c r="BD165" s="15">
        <f t="shared" si="6"/>
        <v>0</v>
      </c>
      <c r="BE165" s="15">
        <f t="shared" si="7"/>
        <v>0</v>
      </c>
      <c r="BF165" s="15">
        <f t="shared" si="8"/>
        <v>0</v>
      </c>
    </row>
    <row r="166" spans="1:58" x14ac:dyDescent="0.35">
      <c r="A166" s="85">
        <v>20311000</v>
      </c>
      <c r="B166" s="85">
        <v>1</v>
      </c>
      <c r="C166" s="85">
        <v>1</v>
      </c>
      <c r="D166" s="85">
        <v>1</v>
      </c>
      <c r="E166" s="85" t="s">
        <v>23</v>
      </c>
      <c r="F166" s="85" t="s">
        <v>24</v>
      </c>
      <c r="G166" s="85" t="s">
        <v>25</v>
      </c>
      <c r="H166" s="85" t="s">
        <v>26</v>
      </c>
      <c r="I166" s="85" t="s">
        <v>2</v>
      </c>
      <c r="J166" s="85" t="s">
        <v>27</v>
      </c>
      <c r="K166" s="85" t="s">
        <v>170</v>
      </c>
      <c r="L166" s="85" t="s">
        <v>29</v>
      </c>
      <c r="M166" s="85" t="s">
        <v>169</v>
      </c>
      <c r="N166" s="85" t="s">
        <v>1640</v>
      </c>
      <c r="O166" s="85" t="s">
        <v>248</v>
      </c>
      <c r="P166" s="85" t="s">
        <v>248</v>
      </c>
      <c r="Q166" s="85" t="s">
        <v>170</v>
      </c>
      <c r="R166" s="86">
        <v>500000000</v>
      </c>
      <c r="S166" s="86">
        <v>0</v>
      </c>
      <c r="T166" s="86">
        <v>0</v>
      </c>
      <c r="U166" s="86">
        <v>0</v>
      </c>
      <c r="V166" s="86">
        <v>0</v>
      </c>
      <c r="W166" s="86">
        <v>0</v>
      </c>
      <c r="X166" s="86">
        <v>0</v>
      </c>
      <c r="Y166" s="86">
        <v>500000000</v>
      </c>
      <c r="Z166" s="88">
        <v>42040</v>
      </c>
      <c r="AA166" s="88">
        <v>49324</v>
      </c>
      <c r="AB166" s="87">
        <v>500000000</v>
      </c>
      <c r="AC166" s="87">
        <v>500000000</v>
      </c>
      <c r="AD166" s="87">
        <v>11.635616438356164</v>
      </c>
      <c r="AE166" s="87">
        <v>19.956164383561642</v>
      </c>
      <c r="AF166" s="166">
        <v>2.9780000000000001E-2</v>
      </c>
      <c r="AG166" s="89" t="s">
        <v>40</v>
      </c>
      <c r="AH166" s="89"/>
      <c r="AI166" s="85" t="s">
        <v>170</v>
      </c>
      <c r="AJ166" s="85" t="s">
        <v>170</v>
      </c>
      <c r="AK166" s="15">
        <v>0</v>
      </c>
      <c r="AL166" s="15">
        <v>0</v>
      </c>
      <c r="AM166" s="15">
        <v>0</v>
      </c>
      <c r="AN166" s="15">
        <v>0</v>
      </c>
      <c r="AO166" s="15">
        <v>0</v>
      </c>
      <c r="AP166" s="15">
        <v>0</v>
      </c>
      <c r="AQ166" s="15">
        <v>0</v>
      </c>
      <c r="AR166" s="15">
        <v>0</v>
      </c>
      <c r="AS166" s="15">
        <v>0</v>
      </c>
      <c r="AT166" s="15">
        <v>0</v>
      </c>
      <c r="AU166" s="15">
        <v>0</v>
      </c>
      <c r="AV166" s="15">
        <v>0</v>
      </c>
      <c r="AW166" s="15">
        <v>0</v>
      </c>
      <c r="AX166" s="15">
        <v>0</v>
      </c>
      <c r="AY166" s="15">
        <v>0</v>
      </c>
      <c r="AZ166" s="15">
        <v>0</v>
      </c>
      <c r="BA166" s="15">
        <v>0</v>
      </c>
      <c r="BB166" s="15">
        <v>0</v>
      </c>
      <c r="BC166" s="15">
        <v>0</v>
      </c>
      <c r="BD166" s="15">
        <f t="shared" si="6"/>
        <v>0</v>
      </c>
      <c r="BE166" s="15">
        <f t="shared" si="7"/>
        <v>0</v>
      </c>
      <c r="BF166" s="15">
        <f t="shared" si="8"/>
        <v>0</v>
      </c>
    </row>
    <row r="167" spans="1:58" x14ac:dyDescent="0.35">
      <c r="A167" s="90">
        <v>20318000</v>
      </c>
      <c r="B167" s="90">
        <v>1</v>
      </c>
      <c r="C167" s="90">
        <v>1</v>
      </c>
      <c r="D167" s="90">
        <v>1</v>
      </c>
      <c r="E167" s="90" t="s">
        <v>23</v>
      </c>
      <c r="F167" s="90" t="s">
        <v>24</v>
      </c>
      <c r="G167" s="90" t="s">
        <v>25</v>
      </c>
      <c r="H167" s="90" t="s">
        <v>26</v>
      </c>
      <c r="I167" s="90" t="s">
        <v>2</v>
      </c>
      <c r="J167" s="90" t="s">
        <v>27</v>
      </c>
      <c r="K167" s="90" t="s">
        <v>170</v>
      </c>
      <c r="L167" s="90" t="s">
        <v>29</v>
      </c>
      <c r="M167" s="90" t="s">
        <v>169</v>
      </c>
      <c r="N167" s="90" t="s">
        <v>1640</v>
      </c>
      <c r="O167" s="90" t="s">
        <v>249</v>
      </c>
      <c r="P167" s="90" t="s">
        <v>249</v>
      </c>
      <c r="Q167" s="90" t="s">
        <v>170</v>
      </c>
      <c r="R167" s="86">
        <v>24000000</v>
      </c>
      <c r="S167" s="86">
        <v>0</v>
      </c>
      <c r="T167" s="86">
        <v>1500000</v>
      </c>
      <c r="U167" s="86">
        <v>697326.17</v>
      </c>
      <c r="V167" s="86">
        <v>0</v>
      </c>
      <c r="W167" s="86">
        <v>0</v>
      </c>
      <c r="X167" s="86">
        <v>0</v>
      </c>
      <c r="Y167" s="86">
        <v>22500000</v>
      </c>
      <c r="Z167" s="92">
        <v>42277</v>
      </c>
      <c r="AA167" s="92">
        <v>51271</v>
      </c>
      <c r="AB167" s="91">
        <v>30000000</v>
      </c>
      <c r="AC167" s="91">
        <v>30000000</v>
      </c>
      <c r="AD167" s="91">
        <v>16.969863013698632</v>
      </c>
      <c r="AE167" s="91">
        <v>24.641095890410959</v>
      </c>
      <c r="AF167" s="166">
        <v>5.7299999999999997E-2</v>
      </c>
      <c r="AG167" s="93" t="s">
        <v>3648</v>
      </c>
      <c r="AH167" s="93">
        <v>1.1599999999999999E-2</v>
      </c>
      <c r="AI167" s="90" t="s">
        <v>170</v>
      </c>
      <c r="AJ167" s="90" t="s">
        <v>170</v>
      </c>
      <c r="AK167" s="15">
        <v>0</v>
      </c>
      <c r="AL167" s="15">
        <v>0</v>
      </c>
      <c r="AM167" s="15">
        <v>0</v>
      </c>
      <c r="AN167" s="15">
        <v>0</v>
      </c>
      <c r="AO167" s="15">
        <v>0</v>
      </c>
      <c r="AP167" s="15">
        <v>1500000</v>
      </c>
      <c r="AQ167" s="15">
        <v>0</v>
      </c>
      <c r="AR167" s="15">
        <v>0</v>
      </c>
      <c r="AS167" s="15">
        <v>0</v>
      </c>
      <c r="AT167" s="15">
        <v>0</v>
      </c>
      <c r="AU167" s="15">
        <v>0</v>
      </c>
      <c r="AV167" s="15">
        <v>0</v>
      </c>
      <c r="AW167" s="15">
        <v>0</v>
      </c>
      <c r="AX167" s="15">
        <v>0</v>
      </c>
      <c r="AY167" s="15">
        <v>0</v>
      </c>
      <c r="AZ167" s="15">
        <v>0</v>
      </c>
      <c r="BA167" s="15">
        <v>0</v>
      </c>
      <c r="BB167" s="15">
        <v>0</v>
      </c>
      <c r="BC167" s="15">
        <v>0</v>
      </c>
      <c r="BD167" s="15">
        <f t="shared" si="6"/>
        <v>1500000</v>
      </c>
      <c r="BE167" s="15">
        <f t="shared" si="7"/>
        <v>0</v>
      </c>
      <c r="BF167" s="15">
        <f t="shared" si="8"/>
        <v>1500000</v>
      </c>
    </row>
    <row r="168" spans="1:58" x14ac:dyDescent="0.35">
      <c r="A168" s="85">
        <v>20317000</v>
      </c>
      <c r="B168" s="85">
        <v>1</v>
      </c>
      <c r="C168" s="85">
        <v>1</v>
      </c>
      <c r="D168" s="85">
        <v>1</v>
      </c>
      <c r="E168" s="85" t="s">
        <v>23</v>
      </c>
      <c r="F168" s="85" t="s">
        <v>24</v>
      </c>
      <c r="G168" s="85" t="s">
        <v>25</v>
      </c>
      <c r="H168" s="85" t="s">
        <v>26</v>
      </c>
      <c r="I168" s="85" t="s">
        <v>2</v>
      </c>
      <c r="J168" s="85" t="s">
        <v>27</v>
      </c>
      <c r="K168" s="85" t="s">
        <v>170</v>
      </c>
      <c r="L168" s="85" t="s">
        <v>29</v>
      </c>
      <c r="M168" s="85" t="s">
        <v>169</v>
      </c>
      <c r="N168" s="85" t="s">
        <v>1640</v>
      </c>
      <c r="O168" s="85" t="s">
        <v>250</v>
      </c>
      <c r="P168" s="85" t="s">
        <v>250</v>
      </c>
      <c r="Q168" s="85" t="s">
        <v>170</v>
      </c>
      <c r="R168" s="86">
        <v>39723497.93</v>
      </c>
      <c r="S168" s="86">
        <v>0</v>
      </c>
      <c r="T168" s="86">
        <v>2482718.62</v>
      </c>
      <c r="U168" s="86">
        <v>435937.99</v>
      </c>
      <c r="V168" s="86">
        <v>4874.63</v>
      </c>
      <c r="W168" s="86">
        <v>0</v>
      </c>
      <c r="X168" s="86">
        <v>0</v>
      </c>
      <c r="Y168" s="86">
        <v>37240779.310000002</v>
      </c>
      <c r="Z168" s="88">
        <v>42277</v>
      </c>
      <c r="AA168" s="88">
        <v>51271</v>
      </c>
      <c r="AB168" s="87">
        <v>50000000</v>
      </c>
      <c r="AC168" s="87">
        <v>50000000</v>
      </c>
      <c r="AD168" s="87">
        <v>16.969863013698632</v>
      </c>
      <c r="AE168" s="87">
        <v>24.641095890410959</v>
      </c>
      <c r="AF168" s="166">
        <v>6.0213500000000003E-2</v>
      </c>
      <c r="AG168" s="89" t="s">
        <v>3648</v>
      </c>
      <c r="AH168" s="89">
        <v>1.1599999999999999E-2</v>
      </c>
      <c r="AI168" s="85" t="s">
        <v>170</v>
      </c>
      <c r="AJ168" s="85" t="s">
        <v>170</v>
      </c>
      <c r="AK168" s="15">
        <v>0</v>
      </c>
      <c r="AL168" s="15">
        <v>0</v>
      </c>
      <c r="AM168" s="15">
        <v>0</v>
      </c>
      <c r="AN168" s="15">
        <v>0</v>
      </c>
      <c r="AO168" s="15">
        <v>0</v>
      </c>
      <c r="AP168" s="15">
        <v>2438586.6609999998</v>
      </c>
      <c r="AQ168" s="15">
        <v>0</v>
      </c>
      <c r="AR168" s="15">
        <v>0</v>
      </c>
      <c r="AS168" s="15">
        <v>0</v>
      </c>
      <c r="AT168" s="15">
        <v>0</v>
      </c>
      <c r="AU168" s="15">
        <v>0</v>
      </c>
      <c r="AV168" s="15">
        <v>0</v>
      </c>
      <c r="AW168" s="15">
        <v>0</v>
      </c>
      <c r="AX168" s="15">
        <v>0</v>
      </c>
      <c r="AY168" s="15">
        <v>0</v>
      </c>
      <c r="AZ168" s="15">
        <v>0</v>
      </c>
      <c r="BA168" s="15">
        <v>0</v>
      </c>
      <c r="BB168" s="15">
        <v>0</v>
      </c>
      <c r="BC168" s="15">
        <v>0</v>
      </c>
      <c r="BD168" s="15">
        <f t="shared" si="6"/>
        <v>2438586.6609999998</v>
      </c>
      <c r="BE168" s="15">
        <f t="shared" si="7"/>
        <v>0</v>
      </c>
      <c r="BF168" s="15">
        <f t="shared" si="8"/>
        <v>2438586.6609999998</v>
      </c>
    </row>
    <row r="169" spans="1:58" x14ac:dyDescent="0.35">
      <c r="A169" s="90">
        <v>20316000</v>
      </c>
      <c r="B169" s="90">
        <v>1</v>
      </c>
      <c r="C169" s="90">
        <v>1</v>
      </c>
      <c r="D169" s="90">
        <v>1</v>
      </c>
      <c r="E169" s="90" t="s">
        <v>23</v>
      </c>
      <c r="F169" s="90" t="s">
        <v>24</v>
      </c>
      <c r="G169" s="90" t="s">
        <v>25</v>
      </c>
      <c r="H169" s="90" t="s">
        <v>26</v>
      </c>
      <c r="I169" s="90" t="s">
        <v>2</v>
      </c>
      <c r="J169" s="90" t="s">
        <v>27</v>
      </c>
      <c r="K169" s="90" t="s">
        <v>170</v>
      </c>
      <c r="L169" s="90" t="s">
        <v>29</v>
      </c>
      <c r="M169" s="90" t="s">
        <v>169</v>
      </c>
      <c r="N169" s="90" t="s">
        <v>1640</v>
      </c>
      <c r="O169" s="90" t="s">
        <v>251</v>
      </c>
      <c r="P169" s="90" t="s">
        <v>251</v>
      </c>
      <c r="Q169" s="90" t="s">
        <v>170</v>
      </c>
      <c r="R169" s="86">
        <v>144000000</v>
      </c>
      <c r="S169" s="86">
        <v>0</v>
      </c>
      <c r="T169" s="86">
        <v>0</v>
      </c>
      <c r="U169" s="86">
        <v>0</v>
      </c>
      <c r="V169" s="86">
        <v>0</v>
      </c>
      <c r="W169" s="86">
        <v>0</v>
      </c>
      <c r="X169" s="86">
        <v>0</v>
      </c>
      <c r="Y169" s="86">
        <v>144000000</v>
      </c>
      <c r="Z169" s="92">
        <v>42171</v>
      </c>
      <c r="AA169" s="92">
        <v>51606</v>
      </c>
      <c r="AB169" s="91">
        <v>300000000</v>
      </c>
      <c r="AC169" s="91">
        <v>160000000</v>
      </c>
      <c r="AD169" s="91">
        <v>17.887671232876713</v>
      </c>
      <c r="AE169" s="91">
        <v>25.849315068493151</v>
      </c>
      <c r="AF169" s="166">
        <v>3.2000000000000001E-2</v>
      </c>
      <c r="AG169" s="93" t="s">
        <v>40</v>
      </c>
      <c r="AH169" s="93"/>
      <c r="AI169" s="90" t="s">
        <v>170</v>
      </c>
      <c r="AJ169" s="90" t="s">
        <v>170</v>
      </c>
      <c r="AK169" s="15">
        <v>0</v>
      </c>
      <c r="AL169" s="15">
        <v>0</v>
      </c>
      <c r="AM169" s="15">
        <v>0</v>
      </c>
      <c r="AN169" s="15">
        <v>0</v>
      </c>
      <c r="AO169" s="15">
        <v>4000000</v>
      </c>
      <c r="AP169" s="15">
        <v>0</v>
      </c>
      <c r="AQ169" s="15">
        <v>0</v>
      </c>
      <c r="AR169" s="15">
        <v>0</v>
      </c>
      <c r="AS169" s="15">
        <v>0</v>
      </c>
      <c r="AT169" s="15">
        <v>0</v>
      </c>
      <c r="AU169" s="15">
        <v>4000000</v>
      </c>
      <c r="AV169" s="15">
        <v>0</v>
      </c>
      <c r="AW169" s="15">
        <v>0</v>
      </c>
      <c r="AX169" s="15">
        <v>0</v>
      </c>
      <c r="AY169" s="15">
        <v>0</v>
      </c>
      <c r="AZ169" s="15">
        <v>0</v>
      </c>
      <c r="BA169" s="15">
        <v>4000000</v>
      </c>
      <c r="BB169" s="15">
        <v>0</v>
      </c>
      <c r="BC169" s="15">
        <v>0</v>
      </c>
      <c r="BD169" s="15">
        <f t="shared" si="6"/>
        <v>4000000</v>
      </c>
      <c r="BE169" s="15">
        <f t="shared" si="7"/>
        <v>8000000</v>
      </c>
      <c r="BF169" s="15">
        <f t="shared" si="8"/>
        <v>12000000</v>
      </c>
    </row>
    <row r="170" spans="1:58" x14ac:dyDescent="0.35">
      <c r="A170" s="85">
        <v>20320000</v>
      </c>
      <c r="B170" s="85">
        <v>1</v>
      </c>
      <c r="C170" s="85">
        <v>1</v>
      </c>
      <c r="D170" s="85">
        <v>1</v>
      </c>
      <c r="E170" s="85" t="s">
        <v>23</v>
      </c>
      <c r="F170" s="85" t="s">
        <v>24</v>
      </c>
      <c r="G170" s="85" t="s">
        <v>25</v>
      </c>
      <c r="H170" s="85" t="s">
        <v>26</v>
      </c>
      <c r="I170" s="85" t="s">
        <v>2</v>
      </c>
      <c r="J170" s="85" t="s">
        <v>27</v>
      </c>
      <c r="K170" s="85" t="s">
        <v>170</v>
      </c>
      <c r="L170" s="85" t="s">
        <v>29</v>
      </c>
      <c r="M170" s="85" t="s">
        <v>169</v>
      </c>
      <c r="N170" s="85" t="s">
        <v>1640</v>
      </c>
      <c r="O170" s="85" t="s">
        <v>252</v>
      </c>
      <c r="P170" s="85" t="s">
        <v>252</v>
      </c>
      <c r="Q170" s="85" t="s">
        <v>170</v>
      </c>
      <c r="R170" s="86">
        <v>98827360</v>
      </c>
      <c r="S170" s="86">
        <v>0</v>
      </c>
      <c r="T170" s="86">
        <v>0</v>
      </c>
      <c r="U170" s="86">
        <v>0</v>
      </c>
      <c r="V170" s="86">
        <v>0</v>
      </c>
      <c r="W170" s="86">
        <v>0</v>
      </c>
      <c r="X170" s="86">
        <v>0</v>
      </c>
      <c r="Y170" s="86">
        <v>98827360</v>
      </c>
      <c r="Z170" s="88">
        <v>42674</v>
      </c>
      <c r="AA170" s="88">
        <v>51728</v>
      </c>
      <c r="AB170" s="87">
        <v>118000000</v>
      </c>
      <c r="AC170" s="87">
        <v>118000000</v>
      </c>
      <c r="AD170" s="87">
        <v>18.221917808219178</v>
      </c>
      <c r="AE170" s="87">
        <v>24.805479452054794</v>
      </c>
      <c r="AF170" s="166">
        <v>4.7385900000000002E-2</v>
      </c>
      <c r="AG170" s="89" t="s">
        <v>3648</v>
      </c>
      <c r="AH170" s="89">
        <v>1.21E-2</v>
      </c>
      <c r="AI170" s="85" t="s">
        <v>170</v>
      </c>
      <c r="AJ170" s="85" t="s">
        <v>170</v>
      </c>
      <c r="AK170" s="15">
        <v>0</v>
      </c>
      <c r="AL170" s="15">
        <v>0</v>
      </c>
      <c r="AM170" s="15">
        <v>6390880</v>
      </c>
      <c r="AN170" s="15">
        <v>0</v>
      </c>
      <c r="AO170" s="15">
        <v>0</v>
      </c>
      <c r="AP170" s="15">
        <v>0</v>
      </c>
      <c r="AQ170" s="15">
        <v>0</v>
      </c>
      <c r="AR170" s="15">
        <v>0</v>
      </c>
      <c r="AS170" s="15">
        <v>0</v>
      </c>
      <c r="AT170" s="15">
        <v>0</v>
      </c>
      <c r="AU170" s="15">
        <v>0</v>
      </c>
      <c r="AV170" s="15">
        <v>0</v>
      </c>
      <c r="AW170" s="15">
        <v>0</v>
      </c>
      <c r="AX170" s="15">
        <v>0</v>
      </c>
      <c r="AY170" s="15">
        <v>0</v>
      </c>
      <c r="AZ170" s="15">
        <v>0</v>
      </c>
      <c r="BA170" s="15">
        <v>0</v>
      </c>
      <c r="BB170" s="15">
        <v>0</v>
      </c>
      <c r="BC170" s="15">
        <v>0</v>
      </c>
      <c r="BD170" s="15">
        <f t="shared" si="6"/>
        <v>6390880</v>
      </c>
      <c r="BE170" s="15">
        <f t="shared" si="7"/>
        <v>0</v>
      </c>
      <c r="BF170" s="15">
        <f t="shared" si="8"/>
        <v>6390880</v>
      </c>
    </row>
    <row r="171" spans="1:58" x14ac:dyDescent="0.35">
      <c r="A171" s="90">
        <v>20321000</v>
      </c>
      <c r="B171" s="90">
        <v>1</v>
      </c>
      <c r="C171" s="90">
        <v>1</v>
      </c>
      <c r="D171" s="90">
        <v>1</v>
      </c>
      <c r="E171" s="90" t="s">
        <v>23</v>
      </c>
      <c r="F171" s="90" t="s">
        <v>24</v>
      </c>
      <c r="G171" s="90" t="s">
        <v>25</v>
      </c>
      <c r="H171" s="90" t="s">
        <v>26</v>
      </c>
      <c r="I171" s="90" t="s">
        <v>2</v>
      </c>
      <c r="J171" s="90" t="s">
        <v>27</v>
      </c>
      <c r="K171" s="90" t="s">
        <v>170</v>
      </c>
      <c r="L171" s="90" t="s">
        <v>29</v>
      </c>
      <c r="M171" s="90" t="s">
        <v>169</v>
      </c>
      <c r="N171" s="90" t="s">
        <v>1640</v>
      </c>
      <c r="O171" s="90" t="s">
        <v>253</v>
      </c>
      <c r="P171" s="90" t="s">
        <v>253</v>
      </c>
      <c r="Q171" s="90" t="s">
        <v>170</v>
      </c>
      <c r="R171" s="86">
        <v>25000000</v>
      </c>
      <c r="S171" s="86">
        <v>0</v>
      </c>
      <c r="T171" s="86">
        <v>0</v>
      </c>
      <c r="U171" s="86">
        <v>0</v>
      </c>
      <c r="V171" s="86">
        <v>0</v>
      </c>
      <c r="W171" s="86">
        <v>0</v>
      </c>
      <c r="X171" s="86">
        <v>0</v>
      </c>
      <c r="Y171" s="86">
        <v>25000000</v>
      </c>
      <c r="Z171" s="92">
        <v>42674</v>
      </c>
      <c r="AA171" s="92">
        <v>51728</v>
      </c>
      <c r="AB171" s="91">
        <v>25000000</v>
      </c>
      <c r="AC171" s="91">
        <v>25000000</v>
      </c>
      <c r="AD171" s="91">
        <v>18.221917808219178</v>
      </c>
      <c r="AE171" s="91">
        <v>24.805479452054794</v>
      </c>
      <c r="AF171" s="166">
        <v>2.5000000000000001E-2</v>
      </c>
      <c r="AG171" s="93" t="s">
        <v>40</v>
      </c>
      <c r="AH171" s="93"/>
      <c r="AI171" s="90" t="s">
        <v>170</v>
      </c>
      <c r="AJ171" s="90" t="s">
        <v>170</v>
      </c>
      <c r="AK171" s="15">
        <v>0</v>
      </c>
      <c r="AL171" s="15">
        <v>0</v>
      </c>
      <c r="AM171" s="15">
        <v>1883100</v>
      </c>
      <c r="AN171" s="15">
        <v>0</v>
      </c>
      <c r="AO171" s="15">
        <v>0</v>
      </c>
      <c r="AP171" s="15">
        <v>0</v>
      </c>
      <c r="AQ171" s="15">
        <v>0</v>
      </c>
      <c r="AR171" s="15">
        <v>0</v>
      </c>
      <c r="AS171" s="15">
        <v>0</v>
      </c>
      <c r="AT171" s="15">
        <v>0</v>
      </c>
      <c r="AU171" s="15">
        <v>0</v>
      </c>
      <c r="AV171" s="15">
        <v>0</v>
      </c>
      <c r="AW171" s="15">
        <v>0</v>
      </c>
      <c r="AX171" s="15">
        <v>0</v>
      </c>
      <c r="AY171" s="15">
        <v>0</v>
      </c>
      <c r="AZ171" s="15">
        <v>0</v>
      </c>
      <c r="BA171" s="15">
        <v>0</v>
      </c>
      <c r="BB171" s="15">
        <v>0</v>
      </c>
      <c r="BC171" s="15">
        <v>0</v>
      </c>
      <c r="BD171" s="15">
        <f t="shared" si="6"/>
        <v>1883100</v>
      </c>
      <c r="BE171" s="15">
        <f t="shared" si="7"/>
        <v>0</v>
      </c>
      <c r="BF171" s="15">
        <f t="shared" si="8"/>
        <v>1883100</v>
      </c>
    </row>
    <row r="172" spans="1:58" x14ac:dyDescent="0.35">
      <c r="A172" s="85">
        <v>20322000</v>
      </c>
      <c r="B172" s="85">
        <v>1</v>
      </c>
      <c r="C172" s="85">
        <v>1</v>
      </c>
      <c r="D172" s="85">
        <v>1</v>
      </c>
      <c r="E172" s="85" t="s">
        <v>23</v>
      </c>
      <c r="F172" s="85" t="s">
        <v>24</v>
      </c>
      <c r="G172" s="85" t="s">
        <v>25</v>
      </c>
      <c r="H172" s="85" t="s">
        <v>26</v>
      </c>
      <c r="I172" s="85" t="s">
        <v>2</v>
      </c>
      <c r="J172" s="85" t="s">
        <v>27</v>
      </c>
      <c r="K172" s="85" t="s">
        <v>170</v>
      </c>
      <c r="L172" s="85" t="s">
        <v>29</v>
      </c>
      <c r="M172" s="85" t="s">
        <v>169</v>
      </c>
      <c r="N172" s="85" t="s">
        <v>1640</v>
      </c>
      <c r="O172" s="85" t="s">
        <v>254</v>
      </c>
      <c r="P172" s="85" t="s">
        <v>254</v>
      </c>
      <c r="Q172" s="85" t="s">
        <v>170</v>
      </c>
      <c r="R172" s="86">
        <v>133596112.41000001</v>
      </c>
      <c r="S172" s="86">
        <v>0</v>
      </c>
      <c r="T172" s="86">
        <v>0</v>
      </c>
      <c r="U172" s="86">
        <v>0</v>
      </c>
      <c r="V172" s="86">
        <v>0</v>
      </c>
      <c r="W172" s="86">
        <v>0</v>
      </c>
      <c r="X172" s="86">
        <v>0</v>
      </c>
      <c r="Y172" s="86">
        <v>133596112.41000001</v>
      </c>
      <c r="Z172" s="88">
        <v>42674</v>
      </c>
      <c r="AA172" s="88">
        <v>51728</v>
      </c>
      <c r="AB172" s="87">
        <v>159804462.13</v>
      </c>
      <c r="AC172" s="87">
        <v>159513936.72</v>
      </c>
      <c r="AD172" s="87">
        <v>18.221917808219178</v>
      </c>
      <c r="AE172" s="87">
        <v>24.805479452054794</v>
      </c>
      <c r="AF172" s="166">
        <v>4.614E-2</v>
      </c>
      <c r="AG172" s="89" t="s">
        <v>40</v>
      </c>
      <c r="AH172" s="89"/>
      <c r="AI172" s="85" t="s">
        <v>170</v>
      </c>
      <c r="AJ172" s="85" t="s">
        <v>170</v>
      </c>
      <c r="AK172" s="15">
        <v>0</v>
      </c>
      <c r="AL172" s="15">
        <v>0</v>
      </c>
      <c r="AM172" s="15">
        <v>8639274.8129999992</v>
      </c>
      <c r="AN172" s="15">
        <v>0</v>
      </c>
      <c r="AO172" s="15">
        <v>0</v>
      </c>
      <c r="AP172" s="15">
        <v>0</v>
      </c>
      <c r="AQ172" s="15">
        <v>0</v>
      </c>
      <c r="AR172" s="15">
        <v>0</v>
      </c>
      <c r="AS172" s="15">
        <v>0</v>
      </c>
      <c r="AT172" s="15">
        <v>0</v>
      </c>
      <c r="AU172" s="15">
        <v>0</v>
      </c>
      <c r="AV172" s="15">
        <v>0</v>
      </c>
      <c r="AW172" s="15">
        <v>0</v>
      </c>
      <c r="AX172" s="15">
        <v>0</v>
      </c>
      <c r="AY172" s="15">
        <v>0</v>
      </c>
      <c r="AZ172" s="15">
        <v>0</v>
      </c>
      <c r="BA172" s="15">
        <v>0</v>
      </c>
      <c r="BB172" s="15">
        <v>0</v>
      </c>
      <c r="BC172" s="15">
        <v>0</v>
      </c>
      <c r="BD172" s="15">
        <f t="shared" si="6"/>
        <v>8639274.8129999992</v>
      </c>
      <c r="BE172" s="15">
        <f t="shared" si="7"/>
        <v>0</v>
      </c>
      <c r="BF172" s="15">
        <f t="shared" si="8"/>
        <v>8639274.8129999992</v>
      </c>
    </row>
    <row r="173" spans="1:58" x14ac:dyDescent="0.35">
      <c r="A173" s="90">
        <v>20323000</v>
      </c>
      <c r="B173" s="90">
        <v>1</v>
      </c>
      <c r="C173" s="90">
        <v>1</v>
      </c>
      <c r="D173" s="90">
        <v>1</v>
      </c>
      <c r="E173" s="90" t="s">
        <v>23</v>
      </c>
      <c r="F173" s="90" t="s">
        <v>24</v>
      </c>
      <c r="G173" s="90" t="s">
        <v>25</v>
      </c>
      <c r="H173" s="90" t="s">
        <v>26</v>
      </c>
      <c r="I173" s="90" t="s">
        <v>2</v>
      </c>
      <c r="J173" s="90" t="s">
        <v>27</v>
      </c>
      <c r="K173" s="90" t="s">
        <v>170</v>
      </c>
      <c r="L173" s="90" t="s">
        <v>29</v>
      </c>
      <c r="M173" s="90" t="s">
        <v>169</v>
      </c>
      <c r="N173" s="90" t="s">
        <v>1640</v>
      </c>
      <c r="O173" s="90" t="s">
        <v>255</v>
      </c>
      <c r="P173" s="90" t="s">
        <v>255</v>
      </c>
      <c r="Q173" s="90" t="s">
        <v>170</v>
      </c>
      <c r="R173" s="86">
        <v>16535854.670000002</v>
      </c>
      <c r="S173" s="86">
        <v>0</v>
      </c>
      <c r="T173" s="86">
        <v>0</v>
      </c>
      <c r="U173" s="86">
        <v>0</v>
      </c>
      <c r="V173" s="86">
        <v>0</v>
      </c>
      <c r="W173" s="86">
        <v>0</v>
      </c>
      <c r="X173" s="86">
        <v>0</v>
      </c>
      <c r="Y173" s="86">
        <v>16535854.670000002</v>
      </c>
      <c r="Z173" s="92">
        <v>42703</v>
      </c>
      <c r="AA173" s="92">
        <v>51789</v>
      </c>
      <c r="AB173" s="91">
        <v>19251980.489999998</v>
      </c>
      <c r="AC173" s="91">
        <v>19019299.73</v>
      </c>
      <c r="AD173" s="91">
        <v>18.389041095890413</v>
      </c>
      <c r="AE173" s="91">
        <v>24.893150684931506</v>
      </c>
      <c r="AF173" s="166">
        <v>1.89E-2</v>
      </c>
      <c r="AG173" s="93" t="s">
        <v>40</v>
      </c>
      <c r="AH173" s="93"/>
      <c r="AI173" s="90" t="s">
        <v>170</v>
      </c>
      <c r="AJ173" s="90" t="s">
        <v>170</v>
      </c>
      <c r="AK173" s="15">
        <v>0</v>
      </c>
      <c r="AL173" s="15">
        <v>0</v>
      </c>
      <c r="AM173" s="15">
        <v>0</v>
      </c>
      <c r="AN173" s="15">
        <v>0</v>
      </c>
      <c r="AO173" s="15">
        <v>827815.02099999995</v>
      </c>
      <c r="AP173" s="15">
        <v>0</v>
      </c>
      <c r="AQ173" s="15">
        <v>0</v>
      </c>
      <c r="AR173" s="15">
        <v>0</v>
      </c>
      <c r="AS173" s="15">
        <v>0</v>
      </c>
      <c r="AT173" s="15">
        <v>0</v>
      </c>
      <c r="AU173" s="15">
        <v>0</v>
      </c>
      <c r="AV173" s="15">
        <v>0</v>
      </c>
      <c r="AW173" s="15">
        <v>0</v>
      </c>
      <c r="AX173" s="15">
        <v>0</v>
      </c>
      <c r="AY173" s="15">
        <v>0</v>
      </c>
      <c r="AZ173" s="15">
        <v>0</v>
      </c>
      <c r="BA173" s="15">
        <v>0</v>
      </c>
      <c r="BB173" s="15">
        <v>0</v>
      </c>
      <c r="BC173" s="15">
        <v>0</v>
      </c>
      <c r="BD173" s="15">
        <f t="shared" si="6"/>
        <v>827815.02099999995</v>
      </c>
      <c r="BE173" s="15">
        <f t="shared" si="7"/>
        <v>0</v>
      </c>
      <c r="BF173" s="15">
        <f t="shared" si="8"/>
        <v>827815.02099999995</v>
      </c>
    </row>
    <row r="174" spans="1:58" x14ac:dyDescent="0.35">
      <c r="A174" s="85">
        <v>20324000</v>
      </c>
      <c r="B174" s="85">
        <v>1</v>
      </c>
      <c r="C174" s="85">
        <v>1</v>
      </c>
      <c r="D174" s="85">
        <v>1</v>
      </c>
      <c r="E174" s="85" t="s">
        <v>23</v>
      </c>
      <c r="F174" s="85" t="s">
        <v>24</v>
      </c>
      <c r="G174" s="85" t="s">
        <v>25</v>
      </c>
      <c r="H174" s="85" t="s">
        <v>26</v>
      </c>
      <c r="I174" s="85" t="s">
        <v>2</v>
      </c>
      <c r="J174" s="85" t="s">
        <v>27</v>
      </c>
      <c r="K174" s="85" t="s">
        <v>170</v>
      </c>
      <c r="L174" s="85" t="s">
        <v>29</v>
      </c>
      <c r="M174" s="85" t="s">
        <v>169</v>
      </c>
      <c r="N174" s="85" t="s">
        <v>1640</v>
      </c>
      <c r="O174" s="85" t="s">
        <v>256</v>
      </c>
      <c r="P174" s="85" t="s">
        <v>256</v>
      </c>
      <c r="Q174" s="85" t="s">
        <v>170</v>
      </c>
      <c r="R174" s="86">
        <v>56645820</v>
      </c>
      <c r="S174" s="86">
        <v>0</v>
      </c>
      <c r="T174" s="86">
        <v>0</v>
      </c>
      <c r="U174" s="86">
        <v>0</v>
      </c>
      <c r="V174" s="86">
        <v>0</v>
      </c>
      <c r="W174" s="86">
        <v>0</v>
      </c>
      <c r="X174" s="86">
        <v>0</v>
      </c>
      <c r="Y174" s="86">
        <v>56645820</v>
      </c>
      <c r="Z174" s="88">
        <v>42843</v>
      </c>
      <c r="AA174" s="88">
        <v>51881</v>
      </c>
      <c r="AB174" s="87">
        <v>60000000</v>
      </c>
      <c r="AC174" s="87">
        <v>60000000</v>
      </c>
      <c r="AD174" s="87">
        <v>18.641095890410959</v>
      </c>
      <c r="AE174" s="87">
        <v>24.761643835616439</v>
      </c>
      <c r="AF174" s="166">
        <v>4.6105E-2</v>
      </c>
      <c r="AG174" s="89" t="s">
        <v>40</v>
      </c>
      <c r="AH174" s="89">
        <v>1.21E-2</v>
      </c>
      <c r="AI174" s="85" t="s">
        <v>170</v>
      </c>
      <c r="AJ174" s="85" t="s">
        <v>170</v>
      </c>
      <c r="AK174" s="15">
        <v>0</v>
      </c>
      <c r="AL174" s="15">
        <v>3354180</v>
      </c>
      <c r="AM174" s="15">
        <v>0</v>
      </c>
      <c r="AN174" s="15">
        <v>0</v>
      </c>
      <c r="AO174" s="15">
        <v>0</v>
      </c>
      <c r="AP174" s="15">
        <v>0</v>
      </c>
      <c r="AQ174" s="15">
        <v>0</v>
      </c>
      <c r="AR174" s="15">
        <v>0</v>
      </c>
      <c r="AS174" s="15">
        <v>0</v>
      </c>
      <c r="AT174" s="15">
        <v>0</v>
      </c>
      <c r="AU174" s="15">
        <v>0</v>
      </c>
      <c r="AV174" s="15">
        <v>0</v>
      </c>
      <c r="AW174" s="15">
        <v>0</v>
      </c>
      <c r="AX174" s="15">
        <v>0</v>
      </c>
      <c r="AY174" s="15">
        <v>0</v>
      </c>
      <c r="AZ174" s="15">
        <v>0</v>
      </c>
      <c r="BA174" s="15">
        <v>0</v>
      </c>
      <c r="BB174" s="15">
        <v>0</v>
      </c>
      <c r="BC174" s="15">
        <v>0</v>
      </c>
      <c r="BD174" s="15">
        <f t="shared" si="6"/>
        <v>3354180</v>
      </c>
      <c r="BE174" s="15">
        <f t="shared" si="7"/>
        <v>0</v>
      </c>
      <c r="BF174" s="15">
        <f t="shared" si="8"/>
        <v>3354180</v>
      </c>
    </row>
    <row r="175" spans="1:58" x14ac:dyDescent="0.35">
      <c r="A175" s="90">
        <v>20325000</v>
      </c>
      <c r="B175" s="90">
        <v>1</v>
      </c>
      <c r="C175" s="90">
        <v>1</v>
      </c>
      <c r="D175" s="90">
        <v>1</v>
      </c>
      <c r="E175" s="90" t="s">
        <v>23</v>
      </c>
      <c r="F175" s="90" t="s">
        <v>24</v>
      </c>
      <c r="G175" s="90" t="s">
        <v>25</v>
      </c>
      <c r="H175" s="90" t="s">
        <v>26</v>
      </c>
      <c r="I175" s="90" t="s">
        <v>2</v>
      </c>
      <c r="J175" s="90" t="s">
        <v>27</v>
      </c>
      <c r="K175" s="90" t="s">
        <v>170</v>
      </c>
      <c r="L175" s="90" t="s">
        <v>29</v>
      </c>
      <c r="M175" s="90" t="s">
        <v>169</v>
      </c>
      <c r="N175" s="90" t="s">
        <v>1640</v>
      </c>
      <c r="O175" s="90" t="s">
        <v>257</v>
      </c>
      <c r="P175" s="90" t="s">
        <v>257</v>
      </c>
      <c r="Q175" s="90" t="s">
        <v>170</v>
      </c>
      <c r="R175" s="86">
        <v>11124735.390000001</v>
      </c>
      <c r="S175" s="86">
        <v>0</v>
      </c>
      <c r="T175" s="86">
        <v>0</v>
      </c>
      <c r="U175" s="86">
        <v>0</v>
      </c>
      <c r="V175" s="86">
        <v>0</v>
      </c>
      <c r="W175" s="86">
        <v>0</v>
      </c>
      <c r="X175" s="86">
        <v>0</v>
      </c>
      <c r="Y175" s="86">
        <v>11124735.390000001</v>
      </c>
      <c r="Z175" s="92">
        <v>42881</v>
      </c>
      <c r="AA175" s="92">
        <v>51912</v>
      </c>
      <c r="AB175" s="91">
        <v>12447779</v>
      </c>
      <c r="AC175" s="91">
        <v>12447779</v>
      </c>
      <c r="AD175" s="91">
        <v>18.726027397260275</v>
      </c>
      <c r="AE175" s="91">
        <v>24.742465753424657</v>
      </c>
      <c r="AF175" s="166">
        <v>4.6103999999999999E-2</v>
      </c>
      <c r="AG175" s="93" t="s">
        <v>40</v>
      </c>
      <c r="AH175" s="93"/>
      <c r="AI175" s="90" t="s">
        <v>170</v>
      </c>
      <c r="AJ175" s="90" t="s">
        <v>170</v>
      </c>
      <c r="AK175" s="15">
        <v>0</v>
      </c>
      <c r="AL175" s="15">
        <v>0</v>
      </c>
      <c r="AM175" s="15">
        <v>659754.67700000003</v>
      </c>
      <c r="AN175" s="15">
        <v>0</v>
      </c>
      <c r="AO175" s="15">
        <v>0</v>
      </c>
      <c r="AP175" s="15">
        <v>0</v>
      </c>
      <c r="AQ175" s="15">
        <v>0</v>
      </c>
      <c r="AR175" s="15">
        <v>0</v>
      </c>
      <c r="AS175" s="15">
        <v>0</v>
      </c>
      <c r="AT175" s="15">
        <v>0</v>
      </c>
      <c r="AU175" s="15">
        <v>0</v>
      </c>
      <c r="AV175" s="15">
        <v>0</v>
      </c>
      <c r="AW175" s="15">
        <v>0</v>
      </c>
      <c r="AX175" s="15">
        <v>0</v>
      </c>
      <c r="AY175" s="15">
        <v>0</v>
      </c>
      <c r="AZ175" s="15">
        <v>0</v>
      </c>
      <c r="BA175" s="15">
        <v>0</v>
      </c>
      <c r="BB175" s="15">
        <v>0</v>
      </c>
      <c r="BC175" s="15">
        <v>0</v>
      </c>
      <c r="BD175" s="15">
        <f t="shared" si="6"/>
        <v>659754.67700000003</v>
      </c>
      <c r="BE175" s="15">
        <f t="shared" si="7"/>
        <v>0</v>
      </c>
      <c r="BF175" s="15">
        <f t="shared" si="8"/>
        <v>659754.67700000003</v>
      </c>
    </row>
    <row r="176" spans="1:58" x14ac:dyDescent="0.35">
      <c r="A176" s="85">
        <v>20333000</v>
      </c>
      <c r="B176" s="85">
        <v>1</v>
      </c>
      <c r="C176" s="85">
        <v>1</v>
      </c>
      <c r="D176" s="85">
        <v>1</v>
      </c>
      <c r="E176" s="85" t="s">
        <v>23</v>
      </c>
      <c r="F176" s="85" t="s">
        <v>24</v>
      </c>
      <c r="G176" s="85" t="s">
        <v>25</v>
      </c>
      <c r="H176" s="85" t="s">
        <v>26</v>
      </c>
      <c r="I176" s="85" t="s">
        <v>2</v>
      </c>
      <c r="J176" s="85" t="s">
        <v>27</v>
      </c>
      <c r="K176" s="85" t="s">
        <v>170</v>
      </c>
      <c r="L176" s="85" t="s">
        <v>29</v>
      </c>
      <c r="M176" s="85" t="s">
        <v>169</v>
      </c>
      <c r="N176" s="85" t="s">
        <v>1640</v>
      </c>
      <c r="O176" s="85" t="s">
        <v>258</v>
      </c>
      <c r="P176" s="85" t="s">
        <v>258</v>
      </c>
      <c r="Q176" s="85" t="s">
        <v>170</v>
      </c>
      <c r="R176" s="86">
        <v>111812509.29000013</v>
      </c>
      <c r="S176" s="86">
        <v>0</v>
      </c>
      <c r="T176" s="86">
        <v>0</v>
      </c>
      <c r="U176" s="86">
        <v>2644161.06</v>
      </c>
      <c r="V176" s="86">
        <v>110177.2</v>
      </c>
      <c r="W176" s="86">
        <v>2.9802322387695313E-8</v>
      </c>
      <c r="X176" s="86">
        <v>0</v>
      </c>
      <c r="Y176" s="86">
        <v>111812509.29000016</v>
      </c>
      <c r="Z176" s="88">
        <v>43649</v>
      </c>
      <c r="AA176" s="88">
        <v>52185</v>
      </c>
      <c r="AB176" s="87">
        <v>150000000</v>
      </c>
      <c r="AC176" s="87">
        <v>150000000</v>
      </c>
      <c r="AD176" s="87">
        <v>19.473972602739725</v>
      </c>
      <c r="AE176" s="87">
        <v>23.386301369863013</v>
      </c>
      <c r="AF176" s="166">
        <v>4.58E-2</v>
      </c>
      <c r="AG176" s="89" t="s">
        <v>40</v>
      </c>
      <c r="AH176" s="89"/>
      <c r="AI176" s="85" t="s">
        <v>170</v>
      </c>
      <c r="AJ176" s="85" t="s">
        <v>170</v>
      </c>
      <c r="AK176" s="15">
        <v>0</v>
      </c>
      <c r="AL176" s="15">
        <v>0</v>
      </c>
      <c r="AM176" s="15">
        <v>0</v>
      </c>
      <c r="AN176" s="15">
        <v>0</v>
      </c>
      <c r="AO176" s="15">
        <v>0</v>
      </c>
      <c r="AP176" s="15">
        <v>0</v>
      </c>
      <c r="AQ176" s="15">
        <v>0</v>
      </c>
      <c r="AR176" s="15">
        <v>0</v>
      </c>
      <c r="AS176" s="15">
        <v>0</v>
      </c>
      <c r="AT176" s="15">
        <v>0</v>
      </c>
      <c r="AU176" s="15">
        <v>0</v>
      </c>
      <c r="AV176" s="15">
        <v>0</v>
      </c>
      <c r="AW176" s="15">
        <v>0</v>
      </c>
      <c r="AX176" s="15">
        <v>0</v>
      </c>
      <c r="AY176" s="15">
        <v>0</v>
      </c>
      <c r="AZ176" s="15">
        <v>0</v>
      </c>
      <c r="BA176" s="15">
        <v>0</v>
      </c>
      <c r="BB176" s="15">
        <v>0</v>
      </c>
      <c r="BC176" s="15">
        <v>0</v>
      </c>
      <c r="BD176" s="15">
        <f t="shared" si="6"/>
        <v>0</v>
      </c>
      <c r="BE176" s="15">
        <f t="shared" si="7"/>
        <v>0</v>
      </c>
      <c r="BF176" s="15">
        <f t="shared" si="8"/>
        <v>0</v>
      </c>
    </row>
    <row r="177" spans="1:58" x14ac:dyDescent="0.35">
      <c r="A177" s="90">
        <v>20326000</v>
      </c>
      <c r="B177" s="90">
        <v>1</v>
      </c>
      <c r="C177" s="90">
        <v>1</v>
      </c>
      <c r="D177" s="90">
        <v>1</v>
      </c>
      <c r="E177" s="90" t="s">
        <v>23</v>
      </c>
      <c r="F177" s="90" t="s">
        <v>24</v>
      </c>
      <c r="G177" s="90" t="s">
        <v>25</v>
      </c>
      <c r="H177" s="90" t="s">
        <v>26</v>
      </c>
      <c r="I177" s="90" t="s">
        <v>2</v>
      </c>
      <c r="J177" s="90" t="s">
        <v>27</v>
      </c>
      <c r="K177" s="90" t="s">
        <v>170</v>
      </c>
      <c r="L177" s="90" t="s">
        <v>29</v>
      </c>
      <c r="M177" s="90" t="s">
        <v>169</v>
      </c>
      <c r="N177" s="90" t="s">
        <v>1640</v>
      </c>
      <c r="O177" s="90" t="s">
        <v>259</v>
      </c>
      <c r="P177" s="90" t="s">
        <v>259</v>
      </c>
      <c r="Q177" s="90" t="s">
        <v>170</v>
      </c>
      <c r="R177" s="86">
        <v>226159798.11000001</v>
      </c>
      <c r="S177" s="86">
        <v>0</v>
      </c>
      <c r="T177" s="86">
        <v>0</v>
      </c>
      <c r="U177" s="86">
        <v>0</v>
      </c>
      <c r="V177" s="86">
        <v>0</v>
      </c>
      <c r="W177" s="86">
        <v>0</v>
      </c>
      <c r="X177" s="86">
        <v>0</v>
      </c>
      <c r="Y177" s="86">
        <v>226159798.11000001</v>
      </c>
      <c r="Z177" s="92">
        <v>43350</v>
      </c>
      <c r="AA177" s="92">
        <v>52215</v>
      </c>
      <c r="AB177" s="91">
        <v>237600000</v>
      </c>
      <c r="AC177" s="91">
        <v>237600000</v>
      </c>
      <c r="AD177" s="91">
        <v>19.556164383561644</v>
      </c>
      <c r="AE177" s="91">
        <v>24.287671232876711</v>
      </c>
      <c r="AF177" s="166">
        <v>4.6242999999999999E-2</v>
      </c>
      <c r="AG177" s="93" t="s">
        <v>40</v>
      </c>
      <c r="AH177" s="93"/>
      <c r="AI177" s="90" t="s">
        <v>170</v>
      </c>
      <c r="AJ177" s="90" t="s">
        <v>170</v>
      </c>
      <c r="AK177" s="15">
        <v>0</v>
      </c>
      <c r="AL177" s="15">
        <v>0</v>
      </c>
      <c r="AM177" s="15">
        <v>0</v>
      </c>
      <c r="AN177" s="15">
        <v>0</v>
      </c>
      <c r="AO177" s="15">
        <v>0</v>
      </c>
      <c r="AP177" s="15">
        <v>0</v>
      </c>
      <c r="AQ177" s="15">
        <v>0</v>
      </c>
      <c r="AR177" s="15">
        <v>0</v>
      </c>
      <c r="AS177" s="15">
        <v>0</v>
      </c>
      <c r="AT177" s="15">
        <v>0</v>
      </c>
      <c r="AU177" s="15">
        <v>0</v>
      </c>
      <c r="AV177" s="15">
        <v>0</v>
      </c>
      <c r="AW177" s="15">
        <v>0</v>
      </c>
      <c r="AX177" s="15">
        <v>0</v>
      </c>
      <c r="AY177" s="15">
        <v>0</v>
      </c>
      <c r="AZ177" s="15">
        <v>0</v>
      </c>
      <c r="BA177" s="15">
        <v>0</v>
      </c>
      <c r="BB177" s="15">
        <v>0</v>
      </c>
      <c r="BC177" s="15">
        <v>0</v>
      </c>
      <c r="BD177" s="15">
        <f t="shared" si="6"/>
        <v>0</v>
      </c>
      <c r="BE177" s="15">
        <f t="shared" si="7"/>
        <v>0</v>
      </c>
      <c r="BF177" s="15">
        <f t="shared" si="8"/>
        <v>0</v>
      </c>
    </row>
    <row r="178" spans="1:58" x14ac:dyDescent="0.35">
      <c r="A178" s="85">
        <v>20337000</v>
      </c>
      <c r="B178" s="85">
        <v>1</v>
      </c>
      <c r="C178" s="85">
        <v>1</v>
      </c>
      <c r="D178" s="85">
        <v>1</v>
      </c>
      <c r="E178" s="85" t="s">
        <v>23</v>
      </c>
      <c r="F178" s="85" t="s">
        <v>24</v>
      </c>
      <c r="G178" s="85" t="s">
        <v>25</v>
      </c>
      <c r="H178" s="85" t="s">
        <v>26</v>
      </c>
      <c r="I178" s="85" t="s">
        <v>2</v>
      </c>
      <c r="J178" s="85" t="s">
        <v>27</v>
      </c>
      <c r="K178" s="85" t="s">
        <v>170</v>
      </c>
      <c r="L178" s="85" t="s">
        <v>29</v>
      </c>
      <c r="M178" s="85" t="s">
        <v>169</v>
      </c>
      <c r="N178" s="85" t="s">
        <v>1640</v>
      </c>
      <c r="O178" s="85" t="s">
        <v>260</v>
      </c>
      <c r="P178" s="85" t="s">
        <v>260</v>
      </c>
      <c r="Q178" s="85" t="s">
        <v>170</v>
      </c>
      <c r="R178" s="86">
        <v>54126870</v>
      </c>
      <c r="S178" s="86">
        <v>0</v>
      </c>
      <c r="T178" s="86">
        <v>0</v>
      </c>
      <c r="U178" s="86">
        <v>0</v>
      </c>
      <c r="V178" s="86">
        <v>0</v>
      </c>
      <c r="W178" s="86">
        <v>0</v>
      </c>
      <c r="X178" s="86">
        <v>0</v>
      </c>
      <c r="Y178" s="86">
        <v>54126870</v>
      </c>
      <c r="Z178" s="88">
        <v>43712</v>
      </c>
      <c r="AA178" s="88">
        <v>52519</v>
      </c>
      <c r="AB178" s="87">
        <v>100000000</v>
      </c>
      <c r="AC178" s="87">
        <v>100000000</v>
      </c>
      <c r="AD178" s="87">
        <v>20.389041095890413</v>
      </c>
      <c r="AE178" s="87">
        <v>24.12876712328767</v>
      </c>
      <c r="AF178" s="166">
        <v>4.5900000000000003E-2</v>
      </c>
      <c r="AG178" s="89" t="s">
        <v>40</v>
      </c>
      <c r="AH178" s="89"/>
      <c r="AI178" s="85" t="s">
        <v>170</v>
      </c>
      <c r="AJ178" s="85" t="s">
        <v>170</v>
      </c>
      <c r="AK178" s="15">
        <v>0</v>
      </c>
      <c r="AL178" s="15">
        <v>0</v>
      </c>
      <c r="AM178" s="15">
        <v>0</v>
      </c>
      <c r="AN178" s="15">
        <v>0</v>
      </c>
      <c r="AO178" s="15">
        <v>0</v>
      </c>
      <c r="AP178" s="15">
        <v>0</v>
      </c>
      <c r="AQ178" s="15">
        <v>0</v>
      </c>
      <c r="AR178" s="15">
        <v>0</v>
      </c>
      <c r="AS178" s="15">
        <v>0</v>
      </c>
      <c r="AT178" s="15">
        <v>0</v>
      </c>
      <c r="AU178" s="15">
        <v>0</v>
      </c>
      <c r="AV178" s="15">
        <v>0</v>
      </c>
      <c r="AW178" s="15">
        <v>0</v>
      </c>
      <c r="AX178" s="15">
        <v>0</v>
      </c>
      <c r="AY178" s="15">
        <v>0</v>
      </c>
      <c r="AZ178" s="15">
        <v>0</v>
      </c>
      <c r="BA178" s="15">
        <v>0</v>
      </c>
      <c r="BB178" s="15">
        <v>0</v>
      </c>
      <c r="BC178" s="15">
        <v>0</v>
      </c>
      <c r="BD178" s="15">
        <f t="shared" si="6"/>
        <v>0</v>
      </c>
      <c r="BE178" s="15">
        <f t="shared" si="7"/>
        <v>0</v>
      </c>
      <c r="BF178" s="15">
        <f t="shared" si="8"/>
        <v>0</v>
      </c>
    </row>
    <row r="179" spans="1:58" x14ac:dyDescent="0.35">
      <c r="A179" s="90">
        <v>20329000</v>
      </c>
      <c r="B179" s="90">
        <v>1</v>
      </c>
      <c r="C179" s="90">
        <v>1</v>
      </c>
      <c r="D179" s="90">
        <v>1</v>
      </c>
      <c r="E179" s="90" t="s">
        <v>23</v>
      </c>
      <c r="F179" s="90" t="s">
        <v>24</v>
      </c>
      <c r="G179" s="90" t="s">
        <v>25</v>
      </c>
      <c r="H179" s="90" t="s">
        <v>26</v>
      </c>
      <c r="I179" s="90" t="s">
        <v>2</v>
      </c>
      <c r="J179" s="90" t="s">
        <v>27</v>
      </c>
      <c r="K179" s="90" t="s">
        <v>170</v>
      </c>
      <c r="L179" s="90" t="s">
        <v>29</v>
      </c>
      <c r="M179" s="90" t="s">
        <v>169</v>
      </c>
      <c r="N179" s="90" t="s">
        <v>1640</v>
      </c>
      <c r="O179" s="90" t="s">
        <v>261</v>
      </c>
      <c r="P179" s="90" t="s">
        <v>261</v>
      </c>
      <c r="Q179" s="90" t="s">
        <v>170</v>
      </c>
      <c r="R179" s="86">
        <v>12195590.02</v>
      </c>
      <c r="S179" s="86">
        <v>0</v>
      </c>
      <c r="T179" s="86">
        <v>0</v>
      </c>
      <c r="U179" s="86">
        <v>285154.7</v>
      </c>
      <c r="V179" s="86">
        <v>68092.63</v>
      </c>
      <c r="W179" s="86">
        <v>0</v>
      </c>
      <c r="X179" s="86">
        <v>0</v>
      </c>
      <c r="Y179" s="86">
        <v>12195590.02</v>
      </c>
      <c r="Z179" s="92">
        <v>43536</v>
      </c>
      <c r="AA179" s="92">
        <v>52550</v>
      </c>
      <c r="AB179" s="91">
        <v>50000000</v>
      </c>
      <c r="AC179" s="91">
        <v>41841940</v>
      </c>
      <c r="AD179" s="91">
        <v>20.473972602739725</v>
      </c>
      <c r="AE179" s="91">
        <v>24.695890410958903</v>
      </c>
      <c r="AF179" s="166">
        <v>4.7399999999999998E-2</v>
      </c>
      <c r="AG179" s="93" t="s">
        <v>40</v>
      </c>
      <c r="AH179" s="93"/>
      <c r="AI179" s="90" t="s">
        <v>170</v>
      </c>
      <c r="AJ179" s="90" t="s">
        <v>170</v>
      </c>
      <c r="AK179" s="15">
        <v>0</v>
      </c>
      <c r="AL179" s="15">
        <v>0</v>
      </c>
      <c r="AM179" s="15">
        <v>0</v>
      </c>
      <c r="AN179" s="15">
        <v>0</v>
      </c>
      <c r="AO179" s="15">
        <v>0</v>
      </c>
      <c r="AP179" s="15">
        <v>0</v>
      </c>
      <c r="AQ179" s="15">
        <v>0</v>
      </c>
      <c r="AR179" s="15">
        <v>0</v>
      </c>
      <c r="AS179" s="15">
        <v>0</v>
      </c>
      <c r="AT179" s="15">
        <v>0</v>
      </c>
      <c r="AU179" s="15">
        <v>0</v>
      </c>
      <c r="AV179" s="15">
        <v>0</v>
      </c>
      <c r="AW179" s="15">
        <v>0</v>
      </c>
      <c r="AX179" s="15">
        <v>0</v>
      </c>
      <c r="AY179" s="15">
        <v>0</v>
      </c>
      <c r="AZ179" s="15">
        <v>0</v>
      </c>
      <c r="BA179" s="15">
        <v>0</v>
      </c>
      <c r="BB179" s="15">
        <v>0</v>
      </c>
      <c r="BC179" s="15">
        <v>0</v>
      </c>
      <c r="BD179" s="15">
        <f t="shared" si="6"/>
        <v>0</v>
      </c>
      <c r="BE179" s="15">
        <f t="shared" si="7"/>
        <v>0</v>
      </c>
      <c r="BF179" s="15">
        <f t="shared" si="8"/>
        <v>0</v>
      </c>
    </row>
    <row r="180" spans="1:58" x14ac:dyDescent="0.35">
      <c r="A180" s="85">
        <v>20328000</v>
      </c>
      <c r="B180" s="85">
        <v>1</v>
      </c>
      <c r="C180" s="85">
        <v>1</v>
      </c>
      <c r="D180" s="85">
        <v>1</v>
      </c>
      <c r="E180" s="85" t="s">
        <v>23</v>
      </c>
      <c r="F180" s="85" t="s">
        <v>24</v>
      </c>
      <c r="G180" s="85" t="s">
        <v>25</v>
      </c>
      <c r="H180" s="85" t="s">
        <v>26</v>
      </c>
      <c r="I180" s="85" t="s">
        <v>2</v>
      </c>
      <c r="J180" s="85" t="s">
        <v>27</v>
      </c>
      <c r="K180" s="85" t="s">
        <v>170</v>
      </c>
      <c r="L180" s="85" t="s">
        <v>29</v>
      </c>
      <c r="M180" s="85" t="s">
        <v>169</v>
      </c>
      <c r="N180" s="85" t="s">
        <v>1640</v>
      </c>
      <c r="O180" s="85" t="s">
        <v>262</v>
      </c>
      <c r="P180" s="85" t="s">
        <v>262</v>
      </c>
      <c r="Q180" s="85" t="s">
        <v>170</v>
      </c>
      <c r="R180" s="86">
        <v>100000000</v>
      </c>
      <c r="S180" s="86">
        <v>0</v>
      </c>
      <c r="T180" s="86">
        <v>0</v>
      </c>
      <c r="U180" s="86">
        <v>0</v>
      </c>
      <c r="V180" s="86">
        <v>0</v>
      </c>
      <c r="W180" s="86">
        <v>0</v>
      </c>
      <c r="X180" s="86">
        <v>0</v>
      </c>
      <c r="Y180" s="86">
        <v>100000000</v>
      </c>
      <c r="Z180" s="88">
        <v>43445</v>
      </c>
      <c r="AA180" s="88">
        <v>50693</v>
      </c>
      <c r="AB180" s="87">
        <v>100000000</v>
      </c>
      <c r="AC180" s="87">
        <v>100000000</v>
      </c>
      <c r="AD180" s="87">
        <v>15.386301369863014</v>
      </c>
      <c r="AE180" s="87">
        <v>19.857534246575341</v>
      </c>
      <c r="AF180" s="166">
        <v>1.89E-2</v>
      </c>
      <c r="AG180" s="89" t="s">
        <v>40</v>
      </c>
      <c r="AH180" s="89"/>
      <c r="AI180" s="85" t="s">
        <v>170</v>
      </c>
      <c r="AJ180" s="85" t="s">
        <v>170</v>
      </c>
      <c r="AK180" s="15">
        <v>0</v>
      </c>
      <c r="AL180" s="15">
        <v>0</v>
      </c>
      <c r="AM180" s="15">
        <v>0</v>
      </c>
      <c r="AN180" s="15">
        <v>0</v>
      </c>
      <c r="AO180" s="15">
        <v>0</v>
      </c>
      <c r="AP180" s="15">
        <v>0</v>
      </c>
      <c r="AQ180" s="15">
        <v>0</v>
      </c>
      <c r="AR180" s="15">
        <v>0</v>
      </c>
      <c r="AS180" s="15">
        <v>0</v>
      </c>
      <c r="AT180" s="15">
        <v>0</v>
      </c>
      <c r="AU180" s="15">
        <v>0</v>
      </c>
      <c r="AV180" s="15">
        <v>0</v>
      </c>
      <c r="AW180" s="15">
        <v>0</v>
      </c>
      <c r="AX180" s="15">
        <v>0</v>
      </c>
      <c r="AY180" s="15">
        <v>0</v>
      </c>
      <c r="AZ180" s="15">
        <v>0</v>
      </c>
      <c r="BA180" s="15">
        <v>0</v>
      </c>
      <c r="BB180" s="15">
        <v>0</v>
      </c>
      <c r="BC180" s="15">
        <v>0</v>
      </c>
      <c r="BD180" s="15">
        <f t="shared" si="6"/>
        <v>0</v>
      </c>
      <c r="BE180" s="15">
        <f t="shared" si="7"/>
        <v>0</v>
      </c>
      <c r="BF180" s="15">
        <f t="shared" si="8"/>
        <v>0</v>
      </c>
    </row>
    <row r="181" spans="1:58" x14ac:dyDescent="0.35">
      <c r="A181" s="90">
        <v>20338000</v>
      </c>
      <c r="B181" s="90">
        <v>1</v>
      </c>
      <c r="C181" s="90">
        <v>1</v>
      </c>
      <c r="D181" s="90">
        <v>1</v>
      </c>
      <c r="E181" s="90" t="s">
        <v>23</v>
      </c>
      <c r="F181" s="90" t="s">
        <v>24</v>
      </c>
      <c r="G181" s="90" t="s">
        <v>25</v>
      </c>
      <c r="H181" s="90" t="s">
        <v>26</v>
      </c>
      <c r="I181" s="90" t="s">
        <v>2</v>
      </c>
      <c r="J181" s="90" t="s">
        <v>27</v>
      </c>
      <c r="K181" s="90" t="s">
        <v>170</v>
      </c>
      <c r="L181" s="90" t="s">
        <v>29</v>
      </c>
      <c r="M181" s="90" t="s">
        <v>169</v>
      </c>
      <c r="N181" s="90" t="s">
        <v>1640</v>
      </c>
      <c r="O181" s="90" t="s">
        <v>263</v>
      </c>
      <c r="P181" s="90" t="s">
        <v>263</v>
      </c>
      <c r="Q181" s="90" t="s">
        <v>170</v>
      </c>
      <c r="R181" s="86">
        <v>506449.59</v>
      </c>
      <c r="S181" s="86">
        <v>0</v>
      </c>
      <c r="T181" s="86">
        <v>0</v>
      </c>
      <c r="U181" s="86">
        <v>0</v>
      </c>
      <c r="V181" s="86">
        <v>0</v>
      </c>
      <c r="W181" s="86">
        <v>0</v>
      </c>
      <c r="X181" s="86">
        <v>0</v>
      </c>
      <c r="Y181" s="86">
        <v>506449.59</v>
      </c>
      <c r="Z181" s="92">
        <v>43717</v>
      </c>
      <c r="AA181" s="92">
        <v>52580</v>
      </c>
      <c r="AB181" s="91">
        <v>40081242</v>
      </c>
      <c r="AC181" s="91">
        <v>40081242</v>
      </c>
      <c r="AD181" s="91">
        <v>20.556164383561644</v>
      </c>
      <c r="AE181" s="91">
        <v>24.282191780821918</v>
      </c>
      <c r="AF181" s="166">
        <v>3.7999999999999999E-2</v>
      </c>
      <c r="AG181" s="93" t="s">
        <v>3648</v>
      </c>
      <c r="AH181" s="93">
        <v>1.21E-2</v>
      </c>
      <c r="AI181" s="90" t="s">
        <v>170</v>
      </c>
      <c r="AJ181" s="90" t="s">
        <v>170</v>
      </c>
      <c r="AK181" s="15">
        <v>0</v>
      </c>
      <c r="AL181" s="15">
        <v>0</v>
      </c>
      <c r="AM181" s="15">
        <v>0</v>
      </c>
      <c r="AN181" s="15">
        <v>0</v>
      </c>
      <c r="AO181" s="15">
        <v>0</v>
      </c>
      <c r="AP181" s="15">
        <v>0</v>
      </c>
      <c r="AQ181" s="15">
        <v>0</v>
      </c>
      <c r="AR181" s="15">
        <v>0</v>
      </c>
      <c r="AS181" s="15">
        <v>0</v>
      </c>
      <c r="AT181" s="15">
        <v>0</v>
      </c>
      <c r="AU181" s="15">
        <v>0</v>
      </c>
      <c r="AV181" s="15">
        <v>0</v>
      </c>
      <c r="AW181" s="15">
        <v>0</v>
      </c>
      <c r="AX181" s="15">
        <v>0</v>
      </c>
      <c r="AY181" s="15">
        <v>0</v>
      </c>
      <c r="AZ181" s="15">
        <v>0</v>
      </c>
      <c r="BA181" s="15">
        <v>0</v>
      </c>
      <c r="BB181" s="15">
        <v>0</v>
      </c>
      <c r="BC181" s="15">
        <v>0</v>
      </c>
      <c r="BD181" s="15">
        <f t="shared" si="6"/>
        <v>0</v>
      </c>
      <c r="BE181" s="15">
        <f t="shared" si="7"/>
        <v>0</v>
      </c>
      <c r="BF181" s="15">
        <f t="shared" si="8"/>
        <v>0</v>
      </c>
    </row>
    <row r="182" spans="1:58" x14ac:dyDescent="0.35">
      <c r="A182" s="85">
        <v>20330000</v>
      </c>
      <c r="B182" s="85">
        <v>1</v>
      </c>
      <c r="C182" s="85">
        <v>1</v>
      </c>
      <c r="D182" s="85">
        <v>1</v>
      </c>
      <c r="E182" s="85" t="s">
        <v>23</v>
      </c>
      <c r="F182" s="85" t="s">
        <v>24</v>
      </c>
      <c r="G182" s="85" t="s">
        <v>25</v>
      </c>
      <c r="H182" s="85" t="s">
        <v>26</v>
      </c>
      <c r="I182" s="85" t="s">
        <v>2</v>
      </c>
      <c r="J182" s="85" t="s">
        <v>27</v>
      </c>
      <c r="K182" s="85" t="s">
        <v>170</v>
      </c>
      <c r="L182" s="85" t="s">
        <v>29</v>
      </c>
      <c r="M182" s="85" t="s">
        <v>169</v>
      </c>
      <c r="N182" s="85" t="s">
        <v>1640</v>
      </c>
      <c r="O182" s="85" t="s">
        <v>264</v>
      </c>
      <c r="P182" s="85" t="s">
        <v>264</v>
      </c>
      <c r="Q182" s="85" t="s">
        <v>170</v>
      </c>
      <c r="R182" s="86">
        <v>675203.47</v>
      </c>
      <c r="S182" s="86">
        <v>0</v>
      </c>
      <c r="T182" s="86">
        <v>0</v>
      </c>
      <c r="U182" s="86">
        <v>19636.97</v>
      </c>
      <c r="V182" s="86">
        <v>106810.25</v>
      </c>
      <c r="W182" s="86">
        <v>0</v>
      </c>
      <c r="X182" s="86">
        <v>0</v>
      </c>
      <c r="Y182" s="86">
        <v>675203.47</v>
      </c>
      <c r="Z182" s="88">
        <v>43565</v>
      </c>
      <c r="AA182" s="88">
        <v>52550</v>
      </c>
      <c r="AB182" s="87">
        <v>50000000</v>
      </c>
      <c r="AC182" s="87">
        <v>50000000</v>
      </c>
      <c r="AD182" s="87">
        <v>20.473972602739725</v>
      </c>
      <c r="AE182" s="87">
        <v>24.616438356164384</v>
      </c>
      <c r="AF182" s="166">
        <v>5.7299999999999997E-2</v>
      </c>
      <c r="AG182" s="89" t="s">
        <v>3648</v>
      </c>
      <c r="AH182" s="89">
        <v>1.1599999999999999E-2</v>
      </c>
      <c r="AI182" s="85" t="s">
        <v>170</v>
      </c>
      <c r="AJ182" s="85" t="s">
        <v>170</v>
      </c>
      <c r="AK182" s="15">
        <v>0</v>
      </c>
      <c r="AL182" s="15">
        <v>0</v>
      </c>
      <c r="AM182" s="15">
        <v>0</v>
      </c>
      <c r="AN182" s="15">
        <v>0</v>
      </c>
      <c r="AO182" s="15">
        <v>0</v>
      </c>
      <c r="AP182" s="15">
        <v>0</v>
      </c>
      <c r="AQ182" s="15">
        <v>0</v>
      </c>
      <c r="AR182" s="15">
        <v>0</v>
      </c>
      <c r="AS182" s="15">
        <v>0</v>
      </c>
      <c r="AT182" s="15">
        <v>0</v>
      </c>
      <c r="AU182" s="15">
        <v>0</v>
      </c>
      <c r="AV182" s="15">
        <v>0</v>
      </c>
      <c r="AW182" s="15">
        <v>0</v>
      </c>
      <c r="AX182" s="15">
        <v>0</v>
      </c>
      <c r="AY182" s="15">
        <v>0</v>
      </c>
      <c r="AZ182" s="15">
        <v>0</v>
      </c>
      <c r="BA182" s="15">
        <v>0</v>
      </c>
      <c r="BB182" s="15">
        <v>0</v>
      </c>
      <c r="BC182" s="15">
        <v>0</v>
      </c>
      <c r="BD182" s="15">
        <f t="shared" si="6"/>
        <v>0</v>
      </c>
      <c r="BE182" s="15">
        <f t="shared" si="7"/>
        <v>0</v>
      </c>
      <c r="BF182" s="15">
        <f t="shared" si="8"/>
        <v>0</v>
      </c>
    </row>
    <row r="183" spans="1:58" x14ac:dyDescent="0.35">
      <c r="A183" s="90">
        <v>20336000</v>
      </c>
      <c r="B183" s="90">
        <v>1</v>
      </c>
      <c r="C183" s="90">
        <v>1</v>
      </c>
      <c r="D183" s="90">
        <v>1</v>
      </c>
      <c r="E183" s="90" t="s">
        <v>23</v>
      </c>
      <c r="F183" s="90" t="s">
        <v>24</v>
      </c>
      <c r="G183" s="90" t="s">
        <v>25</v>
      </c>
      <c r="H183" s="90" t="s">
        <v>26</v>
      </c>
      <c r="I183" s="90" t="s">
        <v>2</v>
      </c>
      <c r="J183" s="90" t="s">
        <v>27</v>
      </c>
      <c r="K183" s="90" t="s">
        <v>170</v>
      </c>
      <c r="L183" s="90" t="s">
        <v>29</v>
      </c>
      <c r="M183" s="90" t="s">
        <v>169</v>
      </c>
      <c r="N183" s="90" t="s">
        <v>1640</v>
      </c>
      <c r="O183" s="90" t="s">
        <v>265</v>
      </c>
      <c r="P183" s="90" t="s">
        <v>265</v>
      </c>
      <c r="Q183" s="90" t="s">
        <v>170</v>
      </c>
      <c r="R183" s="86">
        <v>1707000</v>
      </c>
      <c r="S183" s="86">
        <v>0</v>
      </c>
      <c r="T183" s="86">
        <v>0</v>
      </c>
      <c r="U183" s="86">
        <v>49643.27</v>
      </c>
      <c r="V183" s="86">
        <v>25521</v>
      </c>
      <c r="W183" s="86">
        <v>0</v>
      </c>
      <c r="X183" s="86">
        <v>0</v>
      </c>
      <c r="Y183" s="86">
        <v>1707000</v>
      </c>
      <c r="Z183" s="92">
        <v>43705</v>
      </c>
      <c r="AA183" s="92">
        <v>52732</v>
      </c>
      <c r="AB183" s="91">
        <v>12000000</v>
      </c>
      <c r="AC183" s="91">
        <v>12000000</v>
      </c>
      <c r="AD183" s="91">
        <v>20.972602739726028</v>
      </c>
      <c r="AE183" s="91">
        <v>24.731506849315068</v>
      </c>
      <c r="AF183" s="166">
        <v>5.7299999999999997E-2</v>
      </c>
      <c r="AG183" s="93" t="s">
        <v>3648</v>
      </c>
      <c r="AH183" s="93">
        <v>1.1599999999999999E-2</v>
      </c>
      <c r="AI183" s="90" t="s">
        <v>170</v>
      </c>
      <c r="AJ183" s="90" t="s">
        <v>170</v>
      </c>
      <c r="AK183" s="15">
        <v>0</v>
      </c>
      <c r="AL183" s="15">
        <v>0</v>
      </c>
      <c r="AM183" s="15">
        <v>0</v>
      </c>
      <c r="AN183" s="15">
        <v>0</v>
      </c>
      <c r="AO183" s="15">
        <v>0</v>
      </c>
      <c r="AP183" s="15">
        <v>0</v>
      </c>
      <c r="AQ183" s="15">
        <v>0</v>
      </c>
      <c r="AR183" s="15">
        <v>0</v>
      </c>
      <c r="AS183" s="15">
        <v>0</v>
      </c>
      <c r="AT183" s="15">
        <v>0</v>
      </c>
      <c r="AU183" s="15">
        <v>0</v>
      </c>
      <c r="AV183" s="15">
        <v>0</v>
      </c>
      <c r="AW183" s="15">
        <v>0</v>
      </c>
      <c r="AX183" s="15">
        <v>0</v>
      </c>
      <c r="AY183" s="15">
        <v>0</v>
      </c>
      <c r="AZ183" s="15">
        <v>0</v>
      </c>
      <c r="BA183" s="15">
        <v>0</v>
      </c>
      <c r="BB183" s="15">
        <v>0</v>
      </c>
      <c r="BC183" s="15">
        <v>0</v>
      </c>
      <c r="BD183" s="15">
        <f t="shared" si="6"/>
        <v>0</v>
      </c>
      <c r="BE183" s="15">
        <f t="shared" si="7"/>
        <v>0</v>
      </c>
      <c r="BF183" s="15">
        <f t="shared" si="8"/>
        <v>0</v>
      </c>
    </row>
    <row r="184" spans="1:58" x14ac:dyDescent="0.35">
      <c r="A184" s="85">
        <v>20331000</v>
      </c>
      <c r="B184" s="85">
        <v>1</v>
      </c>
      <c r="C184" s="85">
        <v>1</v>
      </c>
      <c r="D184" s="85">
        <v>1</v>
      </c>
      <c r="E184" s="85" t="s">
        <v>23</v>
      </c>
      <c r="F184" s="85" t="s">
        <v>24</v>
      </c>
      <c r="G184" s="85" t="s">
        <v>25</v>
      </c>
      <c r="H184" s="85" t="s">
        <v>26</v>
      </c>
      <c r="I184" s="85" t="s">
        <v>2</v>
      </c>
      <c r="J184" s="85" t="s">
        <v>27</v>
      </c>
      <c r="K184" s="85" t="s">
        <v>170</v>
      </c>
      <c r="L184" s="85" t="s">
        <v>29</v>
      </c>
      <c r="M184" s="85" t="s">
        <v>169</v>
      </c>
      <c r="N184" s="85" t="s">
        <v>1640</v>
      </c>
      <c r="O184" s="85" t="s">
        <v>266</v>
      </c>
      <c r="P184" s="85" t="s">
        <v>266</v>
      </c>
      <c r="Q184" s="85" t="s">
        <v>170</v>
      </c>
      <c r="R184" s="86">
        <v>333333333.31999999</v>
      </c>
      <c r="S184" s="86">
        <v>0</v>
      </c>
      <c r="T184" s="86">
        <v>0</v>
      </c>
      <c r="U184" s="86">
        <v>0</v>
      </c>
      <c r="V184" s="86">
        <v>0</v>
      </c>
      <c r="W184" s="86">
        <v>0</v>
      </c>
      <c r="X184" s="86">
        <v>0</v>
      </c>
      <c r="Y184" s="86">
        <v>333333333.31999999</v>
      </c>
      <c r="Z184" s="88">
        <v>43609</v>
      </c>
      <c r="AA184" s="88">
        <v>46157</v>
      </c>
      <c r="AB184" s="87">
        <v>500000000</v>
      </c>
      <c r="AC184" s="87">
        <v>500000000</v>
      </c>
      <c r="AD184" s="87">
        <v>2.9589041095890409</v>
      </c>
      <c r="AE184" s="87">
        <v>6.9808219178082194</v>
      </c>
      <c r="AF184" s="166">
        <v>3.95E-2</v>
      </c>
      <c r="AG184" s="89" t="s">
        <v>40</v>
      </c>
      <c r="AH184" s="89"/>
      <c r="AI184" s="85" t="s">
        <v>170</v>
      </c>
      <c r="AJ184" s="85" t="s">
        <v>170</v>
      </c>
      <c r="AK184" s="15">
        <v>0</v>
      </c>
      <c r="AL184" s="15">
        <v>0</v>
      </c>
      <c r="AM184" s="15">
        <v>0</v>
      </c>
      <c r="AN184" s="15">
        <v>0</v>
      </c>
      <c r="AO184" s="15">
        <v>55555555.560000002</v>
      </c>
      <c r="AP184" s="15">
        <v>0</v>
      </c>
      <c r="AQ184" s="15">
        <v>0</v>
      </c>
      <c r="AR184" s="15">
        <v>0</v>
      </c>
      <c r="AS184" s="15">
        <v>0</v>
      </c>
      <c r="AT184" s="15">
        <v>0</v>
      </c>
      <c r="AU184" s="15">
        <v>55555555.560000002</v>
      </c>
      <c r="AV184" s="15">
        <v>0</v>
      </c>
      <c r="AW184" s="15">
        <v>0</v>
      </c>
      <c r="AX184" s="15">
        <v>0</v>
      </c>
      <c r="AY184" s="15">
        <v>0</v>
      </c>
      <c r="AZ184" s="15">
        <v>0</v>
      </c>
      <c r="BA184" s="15">
        <v>55555555.560000002</v>
      </c>
      <c r="BB184" s="15">
        <v>0</v>
      </c>
      <c r="BC184" s="15">
        <v>0</v>
      </c>
      <c r="BD184" s="15">
        <f t="shared" si="6"/>
        <v>55555555.560000002</v>
      </c>
      <c r="BE184" s="15">
        <f t="shared" si="7"/>
        <v>111111111.12</v>
      </c>
      <c r="BF184" s="15">
        <f t="shared" si="8"/>
        <v>166666666.68000001</v>
      </c>
    </row>
    <row r="185" spans="1:58" x14ac:dyDescent="0.35">
      <c r="A185" s="90">
        <v>20332000</v>
      </c>
      <c r="B185" s="90">
        <v>1</v>
      </c>
      <c r="C185" s="90">
        <v>1</v>
      </c>
      <c r="D185" s="90">
        <v>1</v>
      </c>
      <c r="E185" s="90" t="s">
        <v>23</v>
      </c>
      <c r="F185" s="90" t="s">
        <v>24</v>
      </c>
      <c r="G185" s="90" t="s">
        <v>25</v>
      </c>
      <c r="H185" s="90" t="s">
        <v>26</v>
      </c>
      <c r="I185" s="90" t="s">
        <v>2</v>
      </c>
      <c r="J185" s="90" t="s">
        <v>27</v>
      </c>
      <c r="K185" s="90" t="s">
        <v>170</v>
      </c>
      <c r="L185" s="90" t="s">
        <v>29</v>
      </c>
      <c r="M185" s="90" t="s">
        <v>169</v>
      </c>
      <c r="N185" s="90" t="s">
        <v>1640</v>
      </c>
      <c r="O185" s="90" t="s">
        <v>267</v>
      </c>
      <c r="P185" s="90" t="s">
        <v>267</v>
      </c>
      <c r="Q185" s="90" t="s">
        <v>170</v>
      </c>
      <c r="R185" s="86">
        <v>77565029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77565029</v>
      </c>
      <c r="Z185" s="92">
        <v>43658</v>
      </c>
      <c r="AA185" s="92">
        <v>52763</v>
      </c>
      <c r="AB185" s="91">
        <v>93900000</v>
      </c>
      <c r="AC185" s="91">
        <v>93900000</v>
      </c>
      <c r="AD185" s="91">
        <v>21.057534246575344</v>
      </c>
      <c r="AE185" s="91">
        <v>24.945205479452056</v>
      </c>
      <c r="AF185" s="166">
        <v>4.6399999999999997E-2</v>
      </c>
      <c r="AG185" s="93" t="s">
        <v>40</v>
      </c>
      <c r="AH185" s="93"/>
      <c r="AI185" s="90" t="s">
        <v>170</v>
      </c>
      <c r="AJ185" s="90" t="s">
        <v>170</v>
      </c>
      <c r="AK185" s="15">
        <v>0</v>
      </c>
      <c r="AL185" s="15">
        <v>0</v>
      </c>
      <c r="AM185" s="15">
        <v>0</v>
      </c>
      <c r="AN185" s="15">
        <v>0</v>
      </c>
      <c r="AO185" s="15">
        <v>0</v>
      </c>
      <c r="AP185" s="15">
        <v>0</v>
      </c>
      <c r="AQ185" s="15">
        <v>0</v>
      </c>
      <c r="AR185" s="15">
        <v>0</v>
      </c>
      <c r="AS185" s="15">
        <v>0</v>
      </c>
      <c r="AT185" s="15">
        <v>0</v>
      </c>
      <c r="AU185" s="15">
        <v>0</v>
      </c>
      <c r="AV185" s="15">
        <v>0</v>
      </c>
      <c r="AW185" s="15">
        <v>0</v>
      </c>
      <c r="AX185" s="15">
        <v>0</v>
      </c>
      <c r="AY185" s="15">
        <v>0</v>
      </c>
      <c r="AZ185" s="15">
        <v>0</v>
      </c>
      <c r="BA185" s="15">
        <v>0</v>
      </c>
      <c r="BB185" s="15">
        <v>0</v>
      </c>
      <c r="BC185" s="15">
        <v>0</v>
      </c>
      <c r="BD185" s="15">
        <f t="shared" si="6"/>
        <v>0</v>
      </c>
      <c r="BE185" s="15">
        <f t="shared" si="7"/>
        <v>0</v>
      </c>
      <c r="BF185" s="15">
        <f t="shared" si="8"/>
        <v>0</v>
      </c>
    </row>
    <row r="186" spans="1:58" x14ac:dyDescent="0.35">
      <c r="A186" s="85">
        <v>20334000</v>
      </c>
      <c r="B186" s="85">
        <v>1</v>
      </c>
      <c r="C186" s="85">
        <v>1</v>
      </c>
      <c r="D186" s="85">
        <v>0</v>
      </c>
      <c r="E186" s="85" t="s">
        <v>23</v>
      </c>
      <c r="F186" s="85" t="s">
        <v>24</v>
      </c>
      <c r="G186" s="85" t="s">
        <v>37</v>
      </c>
      <c r="H186" s="85" t="s">
        <v>37</v>
      </c>
      <c r="I186" s="85" t="s">
        <v>37</v>
      </c>
      <c r="J186" s="85" t="s">
        <v>27</v>
      </c>
      <c r="K186" s="85" t="s">
        <v>170</v>
      </c>
      <c r="L186" s="85" t="s">
        <v>181</v>
      </c>
      <c r="M186" s="85" t="s">
        <v>169</v>
      </c>
      <c r="N186" s="85" t="s">
        <v>1640</v>
      </c>
      <c r="O186" s="85" t="s">
        <v>268</v>
      </c>
      <c r="P186" s="85" t="s">
        <v>268</v>
      </c>
      <c r="Q186" s="85" t="s">
        <v>170</v>
      </c>
      <c r="R186" s="86">
        <v>31460562.670000002</v>
      </c>
      <c r="S186" s="86">
        <v>0</v>
      </c>
      <c r="T186" s="86">
        <v>0</v>
      </c>
      <c r="U186" s="86">
        <v>0</v>
      </c>
      <c r="V186" s="86">
        <v>0</v>
      </c>
      <c r="W186" s="86">
        <v>0</v>
      </c>
      <c r="X186" s="86">
        <v>0</v>
      </c>
      <c r="Y186" s="86">
        <v>31460562.670000002</v>
      </c>
      <c r="Z186" s="88">
        <v>43669</v>
      </c>
      <c r="AA186" s="88">
        <v>52427</v>
      </c>
      <c r="AB186" s="87">
        <v>87100000</v>
      </c>
      <c r="AC186" s="87">
        <v>87100000</v>
      </c>
      <c r="AD186" s="87">
        <v>20.136986301369863</v>
      </c>
      <c r="AE186" s="87">
        <v>23.994520547945207</v>
      </c>
      <c r="AF186" s="166">
        <v>4.2710600000000001E-2</v>
      </c>
      <c r="AG186" s="89" t="s">
        <v>3648</v>
      </c>
      <c r="AH186" s="89">
        <v>1.21E-2</v>
      </c>
      <c r="AI186" s="85" t="s">
        <v>170</v>
      </c>
      <c r="AJ186" s="85" t="s">
        <v>170</v>
      </c>
      <c r="AK186" s="15">
        <v>0</v>
      </c>
      <c r="AL186" s="15">
        <v>0</v>
      </c>
      <c r="AM186" s="15">
        <v>0</v>
      </c>
      <c r="AN186" s="15">
        <v>0</v>
      </c>
      <c r="AO186" s="15">
        <v>0</v>
      </c>
      <c r="AP186" s="15">
        <v>0</v>
      </c>
      <c r="AQ186" s="15">
        <v>0</v>
      </c>
      <c r="AR186" s="15">
        <v>0</v>
      </c>
      <c r="AS186" s="15">
        <v>0</v>
      </c>
      <c r="AT186" s="15">
        <v>0</v>
      </c>
      <c r="AU186" s="15">
        <v>0</v>
      </c>
      <c r="AV186" s="15">
        <v>0</v>
      </c>
      <c r="AW186" s="15">
        <v>0</v>
      </c>
      <c r="AX186" s="15">
        <v>0</v>
      </c>
      <c r="AY186" s="15">
        <v>0</v>
      </c>
      <c r="AZ186" s="15">
        <v>0</v>
      </c>
      <c r="BA186" s="15">
        <v>0</v>
      </c>
      <c r="BB186" s="15">
        <v>0</v>
      </c>
      <c r="BC186" s="15">
        <v>0</v>
      </c>
      <c r="BD186" s="15">
        <f t="shared" si="6"/>
        <v>0</v>
      </c>
      <c r="BE186" s="15">
        <f t="shared" si="7"/>
        <v>0</v>
      </c>
      <c r="BF186" s="15">
        <f t="shared" si="8"/>
        <v>0</v>
      </c>
    </row>
    <row r="187" spans="1:58" x14ac:dyDescent="0.35">
      <c r="A187" s="90">
        <v>20339000</v>
      </c>
      <c r="B187" s="90">
        <v>1</v>
      </c>
      <c r="C187" s="90">
        <v>1</v>
      </c>
      <c r="D187" s="90">
        <v>1</v>
      </c>
      <c r="E187" s="90" t="s">
        <v>23</v>
      </c>
      <c r="F187" s="90" t="s">
        <v>24</v>
      </c>
      <c r="G187" s="90" t="s">
        <v>25</v>
      </c>
      <c r="H187" s="90" t="s">
        <v>26</v>
      </c>
      <c r="I187" s="90" t="s">
        <v>2</v>
      </c>
      <c r="J187" s="90" t="s">
        <v>27</v>
      </c>
      <c r="K187" s="90" t="s">
        <v>170</v>
      </c>
      <c r="L187" s="90" t="s">
        <v>29</v>
      </c>
      <c r="M187" s="90" t="s">
        <v>169</v>
      </c>
      <c r="N187" s="90" t="s">
        <v>1640</v>
      </c>
      <c r="O187" s="90" t="s">
        <v>269</v>
      </c>
      <c r="P187" s="90" t="s">
        <v>269</v>
      </c>
      <c r="Q187" s="90" t="s">
        <v>170</v>
      </c>
      <c r="R187" s="86">
        <v>9144479</v>
      </c>
      <c r="S187" s="86">
        <v>0</v>
      </c>
      <c r="T187" s="86">
        <v>0</v>
      </c>
      <c r="U187" s="86">
        <v>0</v>
      </c>
      <c r="V187" s="86">
        <v>0</v>
      </c>
      <c r="W187" s="86">
        <v>0</v>
      </c>
      <c r="X187" s="86">
        <v>0</v>
      </c>
      <c r="Y187" s="86">
        <v>9144479</v>
      </c>
      <c r="Z187" s="92">
        <v>43742</v>
      </c>
      <c r="AA187" s="92">
        <v>52793</v>
      </c>
      <c r="AB187" s="91">
        <v>43000000</v>
      </c>
      <c r="AC187" s="91">
        <v>43000000</v>
      </c>
      <c r="AD187" s="91">
        <v>21.139726027397259</v>
      </c>
      <c r="AE187" s="91">
        <v>24.797260273972604</v>
      </c>
      <c r="AF187" s="166">
        <v>4.6445E-2</v>
      </c>
      <c r="AG187" s="93" t="s">
        <v>40</v>
      </c>
      <c r="AH187" s="93"/>
      <c r="AI187" s="90" t="s">
        <v>170</v>
      </c>
      <c r="AJ187" s="90" t="s">
        <v>170</v>
      </c>
      <c r="AK187" s="15">
        <v>0</v>
      </c>
      <c r="AL187" s="15">
        <v>0</v>
      </c>
      <c r="AM187" s="15">
        <v>0</v>
      </c>
      <c r="AN187" s="15">
        <v>0</v>
      </c>
      <c r="AO187" s="15">
        <v>0</v>
      </c>
      <c r="AP187" s="15">
        <v>0</v>
      </c>
      <c r="AQ187" s="15">
        <v>0</v>
      </c>
      <c r="AR187" s="15">
        <v>0</v>
      </c>
      <c r="AS187" s="15">
        <v>0</v>
      </c>
      <c r="AT187" s="15">
        <v>0</v>
      </c>
      <c r="AU187" s="15">
        <v>0</v>
      </c>
      <c r="AV187" s="15">
        <v>0</v>
      </c>
      <c r="AW187" s="15">
        <v>0</v>
      </c>
      <c r="AX187" s="15">
        <v>0</v>
      </c>
      <c r="AY187" s="15">
        <v>0</v>
      </c>
      <c r="AZ187" s="15">
        <v>0</v>
      </c>
      <c r="BA187" s="15">
        <v>0</v>
      </c>
      <c r="BB187" s="15">
        <v>0</v>
      </c>
      <c r="BC187" s="15">
        <v>0</v>
      </c>
      <c r="BD187" s="15">
        <f t="shared" si="6"/>
        <v>0</v>
      </c>
      <c r="BE187" s="15">
        <f t="shared" si="7"/>
        <v>0</v>
      </c>
      <c r="BF187" s="15">
        <f t="shared" si="8"/>
        <v>0</v>
      </c>
    </row>
    <row r="188" spans="1:58" x14ac:dyDescent="0.35">
      <c r="A188" s="85">
        <v>20335000</v>
      </c>
      <c r="B188" s="85">
        <v>1</v>
      </c>
      <c r="C188" s="85">
        <v>1</v>
      </c>
      <c r="D188" s="85">
        <v>1</v>
      </c>
      <c r="E188" s="85" t="s">
        <v>23</v>
      </c>
      <c r="F188" s="85" t="s">
        <v>24</v>
      </c>
      <c r="G188" s="85" t="s">
        <v>25</v>
      </c>
      <c r="H188" s="85" t="s">
        <v>26</v>
      </c>
      <c r="I188" s="85" t="s">
        <v>2</v>
      </c>
      <c r="J188" s="85" t="s">
        <v>27</v>
      </c>
      <c r="K188" s="85" t="s">
        <v>170</v>
      </c>
      <c r="L188" s="85" t="s">
        <v>29</v>
      </c>
      <c r="M188" s="85" t="s">
        <v>169</v>
      </c>
      <c r="N188" s="85" t="s">
        <v>1640</v>
      </c>
      <c r="O188" s="85" t="s">
        <v>270</v>
      </c>
      <c r="P188" s="85" t="s">
        <v>270</v>
      </c>
      <c r="Q188" s="85" t="s">
        <v>170</v>
      </c>
      <c r="R188" s="86">
        <v>30000000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300000000</v>
      </c>
      <c r="Z188" s="88">
        <v>43669</v>
      </c>
      <c r="AA188" s="88">
        <v>50875</v>
      </c>
      <c r="AB188" s="87">
        <v>300000000</v>
      </c>
      <c r="AC188" s="87">
        <v>300000000</v>
      </c>
      <c r="AD188" s="87">
        <v>15.884931506849314</v>
      </c>
      <c r="AE188" s="87">
        <v>19.742465753424657</v>
      </c>
      <c r="AF188" s="166">
        <v>4.5400000000000003E-2</v>
      </c>
      <c r="AG188" s="89" t="s">
        <v>40</v>
      </c>
      <c r="AH188" s="89"/>
      <c r="AI188" s="85" t="s">
        <v>170</v>
      </c>
      <c r="AJ188" s="85" t="s">
        <v>170</v>
      </c>
      <c r="AK188" s="15">
        <v>0</v>
      </c>
      <c r="AL188" s="15">
        <v>0</v>
      </c>
      <c r="AM188" s="15">
        <v>0</v>
      </c>
      <c r="AN188" s="15">
        <v>0</v>
      </c>
      <c r="AO188" s="15">
        <v>0</v>
      </c>
      <c r="AP188" s="15">
        <v>0</v>
      </c>
      <c r="AQ188" s="15">
        <v>0</v>
      </c>
      <c r="AR188" s="15">
        <v>0</v>
      </c>
      <c r="AS188" s="15">
        <v>0</v>
      </c>
      <c r="AT188" s="15">
        <v>0</v>
      </c>
      <c r="AU188" s="15">
        <v>0</v>
      </c>
      <c r="AV188" s="15">
        <v>0</v>
      </c>
      <c r="AW188" s="15">
        <v>0</v>
      </c>
      <c r="AX188" s="15">
        <v>0</v>
      </c>
      <c r="AY188" s="15">
        <v>0</v>
      </c>
      <c r="AZ188" s="15">
        <v>0</v>
      </c>
      <c r="BA188" s="15">
        <v>0</v>
      </c>
      <c r="BB188" s="15">
        <v>0</v>
      </c>
      <c r="BC188" s="15">
        <v>0</v>
      </c>
      <c r="BD188" s="15">
        <f t="shared" si="6"/>
        <v>0</v>
      </c>
      <c r="BE188" s="15">
        <f t="shared" si="7"/>
        <v>0</v>
      </c>
      <c r="BF188" s="15">
        <f t="shared" si="8"/>
        <v>0</v>
      </c>
    </row>
    <row r="189" spans="1:58" x14ac:dyDescent="0.35">
      <c r="A189" s="90">
        <v>20340000</v>
      </c>
      <c r="B189" s="90">
        <v>1</v>
      </c>
      <c r="C189" s="90">
        <v>1</v>
      </c>
      <c r="D189" s="90">
        <v>1</v>
      </c>
      <c r="E189" s="90" t="s">
        <v>23</v>
      </c>
      <c r="F189" s="90" t="s">
        <v>24</v>
      </c>
      <c r="G189" s="90" t="s">
        <v>25</v>
      </c>
      <c r="H189" s="90" t="s">
        <v>26</v>
      </c>
      <c r="I189" s="90" t="s">
        <v>2</v>
      </c>
      <c r="J189" s="90" t="s">
        <v>27</v>
      </c>
      <c r="K189" s="90" t="s">
        <v>170</v>
      </c>
      <c r="L189" s="90" t="s">
        <v>29</v>
      </c>
      <c r="M189" s="90" t="s">
        <v>169</v>
      </c>
      <c r="N189" s="90" t="s">
        <v>1640</v>
      </c>
      <c r="O189" s="90" t="s">
        <v>271</v>
      </c>
      <c r="P189" s="90" t="s">
        <v>271</v>
      </c>
      <c r="Q189" s="90" t="s">
        <v>170</v>
      </c>
      <c r="R189" s="86">
        <v>5540126.1299999999</v>
      </c>
      <c r="S189" s="86">
        <v>0</v>
      </c>
      <c r="T189" s="86">
        <v>0</v>
      </c>
      <c r="U189" s="86">
        <v>0</v>
      </c>
      <c r="V189" s="86">
        <v>0</v>
      </c>
      <c r="W189" s="86">
        <v>0</v>
      </c>
      <c r="X189" s="86">
        <v>0</v>
      </c>
      <c r="Y189" s="86">
        <v>5540126.1299999999</v>
      </c>
      <c r="Z189" s="92">
        <v>43787</v>
      </c>
      <c r="AA189" s="92">
        <v>52855</v>
      </c>
      <c r="AB189" s="91">
        <v>75000000</v>
      </c>
      <c r="AC189" s="91">
        <v>75000000</v>
      </c>
      <c r="AD189" s="91">
        <v>21.30958904109589</v>
      </c>
      <c r="AE189" s="91">
        <v>24.843835616438355</v>
      </c>
      <c r="AF189" s="166">
        <v>5.5399999999999998E-2</v>
      </c>
      <c r="AG189" s="93" t="s">
        <v>3648</v>
      </c>
      <c r="AH189" s="93">
        <v>1.26E-2</v>
      </c>
      <c r="AI189" s="90" t="s">
        <v>170</v>
      </c>
      <c r="AJ189" s="90" t="s">
        <v>170</v>
      </c>
      <c r="AK189" s="15">
        <v>0</v>
      </c>
      <c r="AL189" s="15">
        <v>0</v>
      </c>
      <c r="AM189" s="15">
        <v>0</v>
      </c>
      <c r="AN189" s="15">
        <v>0</v>
      </c>
      <c r="AO189" s="15">
        <v>0</v>
      </c>
      <c r="AP189" s="15">
        <v>0</v>
      </c>
      <c r="AQ189" s="15">
        <v>0</v>
      </c>
      <c r="AR189" s="15">
        <v>0</v>
      </c>
      <c r="AS189" s="15">
        <v>0</v>
      </c>
      <c r="AT189" s="15">
        <v>0</v>
      </c>
      <c r="AU189" s="15">
        <v>0</v>
      </c>
      <c r="AV189" s="15">
        <v>0</v>
      </c>
      <c r="AW189" s="15">
        <v>0</v>
      </c>
      <c r="AX189" s="15">
        <v>0</v>
      </c>
      <c r="AY189" s="15">
        <v>0</v>
      </c>
      <c r="AZ189" s="15">
        <v>0</v>
      </c>
      <c r="BA189" s="15">
        <v>0</v>
      </c>
      <c r="BB189" s="15">
        <v>0</v>
      </c>
      <c r="BC189" s="15">
        <v>0</v>
      </c>
      <c r="BD189" s="15">
        <f t="shared" si="6"/>
        <v>0</v>
      </c>
      <c r="BE189" s="15">
        <f t="shared" si="7"/>
        <v>0</v>
      </c>
      <c r="BF189" s="15">
        <f t="shared" si="8"/>
        <v>0</v>
      </c>
    </row>
    <row r="190" spans="1:58" x14ac:dyDescent="0.35">
      <c r="A190" s="85">
        <v>20343000</v>
      </c>
      <c r="B190" s="85">
        <v>1</v>
      </c>
      <c r="C190" s="85">
        <v>1</v>
      </c>
      <c r="D190" s="85">
        <v>1</v>
      </c>
      <c r="E190" s="85" t="s">
        <v>23</v>
      </c>
      <c r="F190" s="85" t="s">
        <v>24</v>
      </c>
      <c r="G190" s="85" t="s">
        <v>25</v>
      </c>
      <c r="H190" s="85" t="s">
        <v>26</v>
      </c>
      <c r="I190" s="85" t="s">
        <v>2</v>
      </c>
      <c r="J190" s="85" t="s">
        <v>27</v>
      </c>
      <c r="K190" s="85" t="s">
        <v>170</v>
      </c>
      <c r="L190" s="85" t="s">
        <v>29</v>
      </c>
      <c r="M190" s="85" t="s">
        <v>169</v>
      </c>
      <c r="N190" s="85" t="s">
        <v>1640</v>
      </c>
      <c r="O190" s="85" t="s">
        <v>272</v>
      </c>
      <c r="P190" s="85" t="s">
        <v>272</v>
      </c>
      <c r="Q190" s="85" t="s">
        <v>170</v>
      </c>
      <c r="R190" s="86">
        <v>236432593.75999999</v>
      </c>
      <c r="S190" s="86">
        <v>0</v>
      </c>
      <c r="T190" s="86">
        <v>0</v>
      </c>
      <c r="U190" s="86">
        <v>5498185.5800000001</v>
      </c>
      <c r="V190" s="86">
        <v>45399.18</v>
      </c>
      <c r="W190" s="86">
        <v>0</v>
      </c>
      <c r="X190" s="86">
        <v>0</v>
      </c>
      <c r="Y190" s="86">
        <v>236432593.75999999</v>
      </c>
      <c r="Z190" s="88">
        <v>43987</v>
      </c>
      <c r="AA190" s="88">
        <v>53097</v>
      </c>
      <c r="AB190" s="87">
        <v>250000000</v>
      </c>
      <c r="AC190" s="87">
        <v>250000000</v>
      </c>
      <c r="AD190" s="87">
        <v>21.972602739726028</v>
      </c>
      <c r="AE190" s="87">
        <v>24.958904109589042</v>
      </c>
      <c r="AF190" s="166">
        <v>4.5999999999999999E-2</v>
      </c>
      <c r="AG190" s="89" t="s">
        <v>40</v>
      </c>
      <c r="AH190" s="89"/>
      <c r="AI190" s="85" t="s">
        <v>170</v>
      </c>
      <c r="AJ190" s="85" t="s">
        <v>170</v>
      </c>
      <c r="AK190" s="15">
        <v>0</v>
      </c>
      <c r="AL190" s="15">
        <v>0</v>
      </c>
      <c r="AM190" s="15">
        <v>0</v>
      </c>
      <c r="AN190" s="15">
        <v>0</v>
      </c>
      <c r="AO190" s="15">
        <v>0</v>
      </c>
      <c r="AP190" s="15">
        <v>0</v>
      </c>
      <c r="AQ190" s="15">
        <v>0</v>
      </c>
      <c r="AR190" s="15">
        <v>0</v>
      </c>
      <c r="AS190" s="15">
        <v>0</v>
      </c>
      <c r="AT190" s="15">
        <v>0</v>
      </c>
      <c r="AU190" s="15">
        <v>0</v>
      </c>
      <c r="AV190" s="15">
        <v>0</v>
      </c>
      <c r="AW190" s="15">
        <v>0</v>
      </c>
      <c r="AX190" s="15">
        <v>0</v>
      </c>
      <c r="AY190" s="15">
        <v>0</v>
      </c>
      <c r="AZ190" s="15">
        <v>0</v>
      </c>
      <c r="BA190" s="15">
        <v>0</v>
      </c>
      <c r="BB190" s="15">
        <v>0</v>
      </c>
      <c r="BC190" s="15">
        <v>0</v>
      </c>
      <c r="BD190" s="15">
        <f t="shared" si="6"/>
        <v>0</v>
      </c>
      <c r="BE190" s="15">
        <f t="shared" si="7"/>
        <v>0</v>
      </c>
      <c r="BF190" s="15">
        <f t="shared" si="8"/>
        <v>0</v>
      </c>
    </row>
    <row r="191" spans="1:58" x14ac:dyDescent="0.35">
      <c r="A191" s="90">
        <v>20344000</v>
      </c>
      <c r="B191" s="90">
        <v>1</v>
      </c>
      <c r="C191" s="90">
        <v>1</v>
      </c>
      <c r="D191" s="90">
        <v>1</v>
      </c>
      <c r="E191" s="90" t="s">
        <v>23</v>
      </c>
      <c r="F191" s="90" t="s">
        <v>24</v>
      </c>
      <c r="G191" s="90" t="s">
        <v>25</v>
      </c>
      <c r="H191" s="90" t="s">
        <v>26</v>
      </c>
      <c r="I191" s="90" t="s">
        <v>2</v>
      </c>
      <c r="J191" s="90" t="s">
        <v>27</v>
      </c>
      <c r="K191" s="90" t="s">
        <v>170</v>
      </c>
      <c r="L191" s="90" t="s">
        <v>29</v>
      </c>
      <c r="M191" s="90" t="s">
        <v>169</v>
      </c>
      <c r="N191" s="90" t="s">
        <v>1640</v>
      </c>
      <c r="O191" s="90" t="s">
        <v>273</v>
      </c>
      <c r="P191" s="90" t="s">
        <v>273</v>
      </c>
      <c r="Q191" s="90" t="s">
        <v>170</v>
      </c>
      <c r="R191" s="86">
        <v>280000000</v>
      </c>
      <c r="S191" s="86">
        <v>0</v>
      </c>
      <c r="T191" s="86">
        <v>0</v>
      </c>
      <c r="U191" s="86">
        <v>6414721.9900000002</v>
      </c>
      <c r="V191" s="86">
        <v>0</v>
      </c>
      <c r="W191" s="86">
        <v>0</v>
      </c>
      <c r="X191" s="86">
        <v>0</v>
      </c>
      <c r="Y191" s="86">
        <v>280000000</v>
      </c>
      <c r="Z191" s="92">
        <v>43999</v>
      </c>
      <c r="AA191" s="92">
        <v>51271</v>
      </c>
      <c r="AB191" s="91">
        <v>280000000</v>
      </c>
      <c r="AC191" s="91">
        <v>280000000</v>
      </c>
      <c r="AD191" s="91">
        <v>16.969863013698632</v>
      </c>
      <c r="AE191" s="91">
        <v>19.923287671232877</v>
      </c>
      <c r="AF191" s="166">
        <v>4.5400000000000003E-2</v>
      </c>
      <c r="AG191" s="93" t="s">
        <v>40</v>
      </c>
      <c r="AH191" s="93"/>
      <c r="AI191" s="90" t="s">
        <v>170</v>
      </c>
      <c r="AJ191" s="90" t="s">
        <v>170</v>
      </c>
      <c r="AK191" s="15">
        <v>0</v>
      </c>
      <c r="AL191" s="15">
        <v>0</v>
      </c>
      <c r="AM191" s="15">
        <v>0</v>
      </c>
      <c r="AN191" s="15">
        <v>0</v>
      </c>
      <c r="AO191" s="15">
        <v>0</v>
      </c>
      <c r="AP191" s="15">
        <v>0</v>
      </c>
      <c r="AQ191" s="15">
        <v>0</v>
      </c>
      <c r="AR191" s="15">
        <v>0</v>
      </c>
      <c r="AS191" s="15">
        <v>0</v>
      </c>
      <c r="AT191" s="15">
        <v>0</v>
      </c>
      <c r="AU191" s="15">
        <v>0</v>
      </c>
      <c r="AV191" s="15">
        <v>0</v>
      </c>
      <c r="AW191" s="15">
        <v>0</v>
      </c>
      <c r="AX191" s="15">
        <v>0</v>
      </c>
      <c r="AY191" s="15">
        <v>0</v>
      </c>
      <c r="AZ191" s="15">
        <v>0</v>
      </c>
      <c r="BA191" s="15">
        <v>0</v>
      </c>
      <c r="BB191" s="15">
        <v>0</v>
      </c>
      <c r="BC191" s="15">
        <v>0</v>
      </c>
      <c r="BD191" s="15">
        <f t="shared" si="6"/>
        <v>0</v>
      </c>
      <c r="BE191" s="15">
        <f t="shared" si="7"/>
        <v>0</v>
      </c>
      <c r="BF191" s="15">
        <f t="shared" si="8"/>
        <v>0</v>
      </c>
    </row>
    <row r="192" spans="1:58" x14ac:dyDescent="0.35">
      <c r="A192" s="85">
        <v>20342000</v>
      </c>
      <c r="B192" s="85">
        <v>1</v>
      </c>
      <c r="C192" s="85">
        <v>1</v>
      </c>
      <c r="D192" s="85">
        <v>1</v>
      </c>
      <c r="E192" s="85" t="s">
        <v>23</v>
      </c>
      <c r="F192" s="85" t="s">
        <v>24</v>
      </c>
      <c r="G192" s="85" t="s">
        <v>25</v>
      </c>
      <c r="H192" s="85" t="s">
        <v>26</v>
      </c>
      <c r="I192" s="85" t="s">
        <v>2</v>
      </c>
      <c r="J192" s="85" t="s">
        <v>27</v>
      </c>
      <c r="K192" s="85" t="s">
        <v>170</v>
      </c>
      <c r="L192" s="85" t="s">
        <v>29</v>
      </c>
      <c r="M192" s="85" t="s">
        <v>169</v>
      </c>
      <c r="N192" s="85" t="s">
        <v>1640</v>
      </c>
      <c r="O192" s="85" t="s">
        <v>274</v>
      </c>
      <c r="P192" s="85" t="s">
        <v>274</v>
      </c>
      <c r="Q192" s="85" t="s">
        <v>170</v>
      </c>
      <c r="R192" s="86">
        <v>90000000</v>
      </c>
      <c r="S192" s="86">
        <v>0</v>
      </c>
      <c r="T192" s="86">
        <v>0</v>
      </c>
      <c r="U192" s="86">
        <v>0</v>
      </c>
      <c r="V192" s="86">
        <v>0</v>
      </c>
      <c r="W192" s="86">
        <v>0</v>
      </c>
      <c r="X192" s="86">
        <v>0</v>
      </c>
      <c r="Y192" s="86">
        <v>90000000</v>
      </c>
      <c r="Z192" s="88">
        <v>43924</v>
      </c>
      <c r="AA192" s="88">
        <v>53250</v>
      </c>
      <c r="AB192" s="87">
        <v>90000000</v>
      </c>
      <c r="AC192" s="87">
        <v>90000000</v>
      </c>
      <c r="AD192" s="87">
        <v>22.391780821917809</v>
      </c>
      <c r="AE192" s="87">
        <v>25.550684931506851</v>
      </c>
      <c r="AF192" s="166">
        <v>4.5999999999999999E-2</v>
      </c>
      <c r="AG192" s="89" t="s">
        <v>40</v>
      </c>
      <c r="AH192" s="89"/>
      <c r="AI192" s="85" t="s">
        <v>170</v>
      </c>
      <c r="AJ192" s="85" t="s">
        <v>170</v>
      </c>
      <c r="AK192" s="15">
        <v>0</v>
      </c>
      <c r="AL192" s="15">
        <v>0</v>
      </c>
      <c r="AM192" s="15">
        <v>0</v>
      </c>
      <c r="AN192" s="15">
        <v>0</v>
      </c>
      <c r="AO192" s="15">
        <v>0</v>
      </c>
      <c r="AP192" s="15">
        <v>0</v>
      </c>
      <c r="AQ192" s="15">
        <v>0</v>
      </c>
      <c r="AR192" s="15">
        <v>0</v>
      </c>
      <c r="AS192" s="15">
        <v>0</v>
      </c>
      <c r="AT192" s="15">
        <v>0</v>
      </c>
      <c r="AU192" s="15">
        <v>0</v>
      </c>
      <c r="AV192" s="15">
        <v>0</v>
      </c>
      <c r="AW192" s="15">
        <v>0</v>
      </c>
      <c r="AX192" s="15">
        <v>0</v>
      </c>
      <c r="AY192" s="15">
        <v>0</v>
      </c>
      <c r="AZ192" s="15">
        <v>0</v>
      </c>
      <c r="BA192" s="15">
        <v>0</v>
      </c>
      <c r="BB192" s="15">
        <v>0</v>
      </c>
      <c r="BC192" s="15">
        <v>0</v>
      </c>
      <c r="BD192" s="15">
        <f t="shared" si="6"/>
        <v>0</v>
      </c>
      <c r="BE192" s="15">
        <f t="shared" si="7"/>
        <v>0</v>
      </c>
      <c r="BF192" s="15">
        <f t="shared" si="8"/>
        <v>0</v>
      </c>
    </row>
    <row r="193" spans="1:58" x14ac:dyDescent="0.35">
      <c r="A193" s="90">
        <v>20348000</v>
      </c>
      <c r="B193" s="90">
        <v>1</v>
      </c>
      <c r="C193" s="90">
        <v>1</v>
      </c>
      <c r="D193" s="90">
        <v>1</v>
      </c>
      <c r="E193" s="90" t="s">
        <v>23</v>
      </c>
      <c r="F193" s="90" t="s">
        <v>24</v>
      </c>
      <c r="G193" s="90" t="s">
        <v>25</v>
      </c>
      <c r="H193" s="90" t="s">
        <v>26</v>
      </c>
      <c r="I193" s="90" t="s">
        <v>2</v>
      </c>
      <c r="J193" s="90" t="s">
        <v>27</v>
      </c>
      <c r="K193" s="90" t="s">
        <v>170</v>
      </c>
      <c r="L193" s="90" t="s">
        <v>29</v>
      </c>
      <c r="M193" s="90" t="s">
        <v>169</v>
      </c>
      <c r="N193" s="90" t="s">
        <v>1640</v>
      </c>
      <c r="O193" s="90" t="s">
        <v>275</v>
      </c>
      <c r="P193" s="90" t="s">
        <v>275</v>
      </c>
      <c r="Q193" s="90" t="s">
        <v>170</v>
      </c>
      <c r="R193" s="86">
        <v>200000000</v>
      </c>
      <c r="S193" s="86">
        <v>0</v>
      </c>
      <c r="T193" s="86">
        <v>0</v>
      </c>
      <c r="U193" s="86">
        <v>0</v>
      </c>
      <c r="V193" s="86">
        <v>0</v>
      </c>
      <c r="W193" s="86">
        <v>0</v>
      </c>
      <c r="X193" s="86">
        <v>0</v>
      </c>
      <c r="Y193" s="86">
        <v>200000000</v>
      </c>
      <c r="Z193" s="92">
        <v>44277</v>
      </c>
      <c r="AA193" s="92">
        <v>50844</v>
      </c>
      <c r="AB193" s="91">
        <v>200000000</v>
      </c>
      <c r="AC193" s="91">
        <v>200000000</v>
      </c>
      <c r="AD193" s="91">
        <v>15.8</v>
      </c>
      <c r="AE193" s="91">
        <v>17.991780821917807</v>
      </c>
      <c r="AF193" s="166">
        <v>4.5400000000000003E-2</v>
      </c>
      <c r="AG193" s="93" t="s">
        <v>40</v>
      </c>
      <c r="AH193" s="93"/>
      <c r="AI193" s="90" t="s">
        <v>170</v>
      </c>
      <c r="AJ193" s="90" t="s">
        <v>170</v>
      </c>
      <c r="AK193" s="15">
        <v>0</v>
      </c>
      <c r="AL193" s="15">
        <v>0</v>
      </c>
      <c r="AM193" s="15">
        <v>0</v>
      </c>
      <c r="AN193" s="15">
        <v>0</v>
      </c>
      <c r="AO193" s="15">
        <v>0</v>
      </c>
      <c r="AP193" s="15">
        <v>0</v>
      </c>
      <c r="AQ193" s="15">
        <v>0</v>
      </c>
      <c r="AR193" s="15">
        <v>0</v>
      </c>
      <c r="AS193" s="15">
        <v>0</v>
      </c>
      <c r="AT193" s="15">
        <v>0</v>
      </c>
      <c r="AU193" s="15">
        <v>0</v>
      </c>
      <c r="AV193" s="15">
        <v>0</v>
      </c>
      <c r="AW193" s="15">
        <v>0</v>
      </c>
      <c r="AX193" s="15">
        <v>0</v>
      </c>
      <c r="AY193" s="15">
        <v>0</v>
      </c>
      <c r="AZ193" s="15">
        <v>0</v>
      </c>
      <c r="BA193" s="15">
        <v>0</v>
      </c>
      <c r="BB193" s="15">
        <v>0</v>
      </c>
      <c r="BC193" s="15">
        <v>0</v>
      </c>
      <c r="BD193" s="15">
        <f t="shared" si="6"/>
        <v>0</v>
      </c>
      <c r="BE193" s="15">
        <f t="shared" si="7"/>
        <v>0</v>
      </c>
      <c r="BF193" s="15">
        <f t="shared" si="8"/>
        <v>0</v>
      </c>
    </row>
    <row r="194" spans="1:58" x14ac:dyDescent="0.35">
      <c r="A194" s="85">
        <v>30044100</v>
      </c>
      <c r="B194" s="85">
        <v>1</v>
      </c>
      <c r="C194" s="85">
        <v>1</v>
      </c>
      <c r="D194" s="85">
        <v>1</v>
      </c>
      <c r="E194" s="85" t="s">
        <v>23</v>
      </c>
      <c r="F194" s="85" t="s">
        <v>24</v>
      </c>
      <c r="G194" s="85" t="s">
        <v>25</v>
      </c>
      <c r="H194" s="85" t="s">
        <v>26</v>
      </c>
      <c r="I194" s="85" t="s">
        <v>2</v>
      </c>
      <c r="J194" s="85" t="s">
        <v>27</v>
      </c>
      <c r="K194" s="85" t="s">
        <v>170</v>
      </c>
      <c r="L194" s="85" t="s">
        <v>29</v>
      </c>
      <c r="M194" s="85" t="s">
        <v>169</v>
      </c>
      <c r="N194" s="85" t="s">
        <v>1640</v>
      </c>
      <c r="O194" s="85" t="s">
        <v>276</v>
      </c>
      <c r="P194" s="85" t="s">
        <v>276</v>
      </c>
      <c r="Q194" s="85" t="s">
        <v>170</v>
      </c>
      <c r="R194" s="86">
        <v>401545.91999999911</v>
      </c>
      <c r="S194" s="86">
        <v>0</v>
      </c>
      <c r="T194" s="86">
        <v>0</v>
      </c>
      <c r="U194" s="86">
        <v>0</v>
      </c>
      <c r="V194" s="86">
        <v>0</v>
      </c>
      <c r="W194" s="86">
        <v>-2.3283064365386963E-10</v>
      </c>
      <c r="X194" s="86">
        <v>0</v>
      </c>
      <c r="Y194" s="86">
        <v>401545.91999999888</v>
      </c>
      <c r="Z194" s="88">
        <v>30496</v>
      </c>
      <c r="AA194" s="88">
        <v>45113</v>
      </c>
      <c r="AB194" s="87">
        <v>4818551.7</v>
      </c>
      <c r="AC194" s="87">
        <v>4818551.7</v>
      </c>
      <c r="AD194" s="87">
        <v>9.8630136986301367E-2</v>
      </c>
      <c r="AE194" s="87">
        <v>40.046575342465751</v>
      </c>
      <c r="AF194" s="166">
        <v>0.02</v>
      </c>
      <c r="AG194" s="89" t="s">
        <v>40</v>
      </c>
      <c r="AH194" s="89"/>
      <c r="AI194" s="85" t="s">
        <v>170</v>
      </c>
      <c r="AJ194" s="85" t="s">
        <v>170</v>
      </c>
      <c r="AK194" s="15">
        <v>0</v>
      </c>
      <c r="AL194" s="15">
        <v>401545.92</v>
      </c>
      <c r="AM194" s="15">
        <v>0</v>
      </c>
      <c r="AN194" s="15">
        <v>0</v>
      </c>
      <c r="AO194" s="15">
        <v>0</v>
      </c>
      <c r="AP194" s="15">
        <v>0</v>
      </c>
      <c r="AQ194" s="15">
        <v>0</v>
      </c>
      <c r="AR194" s="15">
        <v>0</v>
      </c>
      <c r="AS194" s="15">
        <v>0</v>
      </c>
      <c r="AT194" s="15">
        <v>0</v>
      </c>
      <c r="AU194" s="15">
        <v>0</v>
      </c>
      <c r="AV194" s="15">
        <v>0</v>
      </c>
      <c r="AW194" s="15">
        <v>0</v>
      </c>
      <c r="AX194" s="15">
        <v>0</v>
      </c>
      <c r="AY194" s="15">
        <v>0</v>
      </c>
      <c r="AZ194" s="15">
        <v>0</v>
      </c>
      <c r="BA194" s="15">
        <v>0</v>
      </c>
      <c r="BB194" s="15">
        <v>0</v>
      </c>
      <c r="BC194" s="15">
        <v>0</v>
      </c>
      <c r="BD194" s="15">
        <f t="shared" ref="BD194:BD257" si="9">SUM(AK194:AQ194)</f>
        <v>401545.92</v>
      </c>
      <c r="BE194" s="15">
        <f t="shared" si="7"/>
        <v>0</v>
      </c>
      <c r="BF194" s="15">
        <f t="shared" si="8"/>
        <v>401545.92</v>
      </c>
    </row>
    <row r="195" spans="1:58" x14ac:dyDescent="0.35">
      <c r="A195" s="90">
        <v>20044100</v>
      </c>
      <c r="B195" s="90">
        <v>1</v>
      </c>
      <c r="C195" s="90">
        <v>1</v>
      </c>
      <c r="D195" s="90">
        <v>1</v>
      </c>
      <c r="E195" s="90" t="s">
        <v>23</v>
      </c>
      <c r="F195" s="90" t="s">
        <v>24</v>
      </c>
      <c r="G195" s="90" t="s">
        <v>25</v>
      </c>
      <c r="H195" s="90" t="s">
        <v>26</v>
      </c>
      <c r="I195" s="90" t="s">
        <v>2</v>
      </c>
      <c r="J195" s="90" t="s">
        <v>27</v>
      </c>
      <c r="K195" s="90" t="s">
        <v>170</v>
      </c>
      <c r="L195" s="90" t="s">
        <v>29</v>
      </c>
      <c r="M195" s="90" t="s">
        <v>169</v>
      </c>
      <c r="N195" s="90" t="s">
        <v>1640</v>
      </c>
      <c r="O195" s="90" t="s">
        <v>277</v>
      </c>
      <c r="P195" s="90" t="s">
        <v>277</v>
      </c>
      <c r="Q195" s="90" t="s">
        <v>170</v>
      </c>
      <c r="R195" s="86">
        <v>75000.012000000221</v>
      </c>
      <c r="S195" s="86">
        <v>0</v>
      </c>
      <c r="T195" s="86">
        <v>0</v>
      </c>
      <c r="U195" s="86">
        <v>0</v>
      </c>
      <c r="V195" s="86">
        <v>0</v>
      </c>
      <c r="W195" s="86">
        <v>3.0000000551808625E-3</v>
      </c>
      <c r="X195" s="86">
        <v>0</v>
      </c>
      <c r="Y195" s="86">
        <v>75000.015000000276</v>
      </c>
      <c r="Z195" s="92">
        <v>30496</v>
      </c>
      <c r="AA195" s="92">
        <v>45113</v>
      </c>
      <c r="AB195" s="91">
        <v>18543417.728999998</v>
      </c>
      <c r="AC195" s="91">
        <v>18543417.728999998</v>
      </c>
      <c r="AD195" s="91">
        <v>9.8630136986301367E-2</v>
      </c>
      <c r="AE195" s="91">
        <v>40.046575342465751</v>
      </c>
      <c r="AF195" s="166">
        <v>0.02</v>
      </c>
      <c r="AG195" s="93" t="s">
        <v>40</v>
      </c>
      <c r="AH195" s="93"/>
      <c r="AI195" s="90" t="s">
        <v>170</v>
      </c>
      <c r="AJ195" s="90" t="s">
        <v>170</v>
      </c>
      <c r="AK195" s="15">
        <v>0</v>
      </c>
      <c r="AL195" s="15">
        <v>75000</v>
      </c>
      <c r="AM195" s="15">
        <v>0</v>
      </c>
      <c r="AN195" s="15">
        <v>0</v>
      </c>
      <c r="AO195" s="15">
        <v>0</v>
      </c>
      <c r="AP195" s="15">
        <v>0</v>
      </c>
      <c r="AQ195" s="15">
        <v>0</v>
      </c>
      <c r="AR195" s="15">
        <v>0</v>
      </c>
      <c r="AS195" s="15">
        <v>0</v>
      </c>
      <c r="AT195" s="15">
        <v>0</v>
      </c>
      <c r="AU195" s="15">
        <v>0</v>
      </c>
      <c r="AV195" s="15">
        <v>0</v>
      </c>
      <c r="AW195" s="15">
        <v>0</v>
      </c>
      <c r="AX195" s="15">
        <v>0</v>
      </c>
      <c r="AY195" s="15">
        <v>0</v>
      </c>
      <c r="AZ195" s="15">
        <v>0</v>
      </c>
      <c r="BA195" s="15">
        <v>0</v>
      </c>
      <c r="BB195" s="15">
        <v>0</v>
      </c>
      <c r="BC195" s="15">
        <v>0</v>
      </c>
      <c r="BD195" s="15">
        <f t="shared" si="9"/>
        <v>75000</v>
      </c>
      <c r="BE195" s="15">
        <f t="shared" ref="BE195:BE258" si="10">SUM(AR195:BC195)</f>
        <v>0</v>
      </c>
      <c r="BF195" s="15">
        <f t="shared" ref="BF195:BF258" si="11">BD195+BE195</f>
        <v>75000</v>
      </c>
    </row>
    <row r="196" spans="1:58" x14ac:dyDescent="0.35">
      <c r="A196" s="85">
        <v>20046000</v>
      </c>
      <c r="B196" s="85">
        <v>1</v>
      </c>
      <c r="C196" s="85">
        <v>1</v>
      </c>
      <c r="D196" s="85">
        <v>1</v>
      </c>
      <c r="E196" s="85" t="s">
        <v>23</v>
      </c>
      <c r="F196" s="85" t="s">
        <v>24</v>
      </c>
      <c r="G196" s="85" t="s">
        <v>25</v>
      </c>
      <c r="H196" s="85" t="s">
        <v>26</v>
      </c>
      <c r="I196" s="85" t="s">
        <v>2</v>
      </c>
      <c r="J196" s="85" t="s">
        <v>27</v>
      </c>
      <c r="K196" s="85" t="s">
        <v>170</v>
      </c>
      <c r="L196" s="85" t="s">
        <v>29</v>
      </c>
      <c r="M196" s="85" t="s">
        <v>169</v>
      </c>
      <c r="N196" s="85" t="s">
        <v>1640</v>
      </c>
      <c r="O196" s="85" t="s">
        <v>278</v>
      </c>
      <c r="P196" s="85" t="s">
        <v>278</v>
      </c>
      <c r="Q196" s="85" t="s">
        <v>170</v>
      </c>
      <c r="R196" s="86">
        <v>33333.329999999994</v>
      </c>
      <c r="S196" s="86">
        <v>0</v>
      </c>
      <c r="T196" s="86">
        <v>0</v>
      </c>
      <c r="U196" s="86">
        <v>0</v>
      </c>
      <c r="V196" s="86">
        <v>0</v>
      </c>
      <c r="W196" s="86">
        <v>0</v>
      </c>
      <c r="X196" s="86">
        <v>0</v>
      </c>
      <c r="Y196" s="86">
        <v>33333.329999999994</v>
      </c>
      <c r="Z196" s="88">
        <v>30488</v>
      </c>
      <c r="AA196" s="88">
        <v>45113</v>
      </c>
      <c r="AB196" s="87">
        <v>37321540.93</v>
      </c>
      <c r="AC196" s="87">
        <v>35233618.149999999</v>
      </c>
      <c r="AD196" s="87">
        <v>9.8630136986301367E-2</v>
      </c>
      <c r="AE196" s="87">
        <v>40.06849315068493</v>
      </c>
      <c r="AF196" s="166">
        <v>0.02</v>
      </c>
      <c r="AG196" s="89" t="s">
        <v>40</v>
      </c>
      <c r="AH196" s="89"/>
      <c r="AI196" s="85" t="s">
        <v>170</v>
      </c>
      <c r="AJ196" s="85" t="s">
        <v>170</v>
      </c>
      <c r="AK196" s="15">
        <v>0</v>
      </c>
      <c r="AL196" s="15">
        <v>33333.33</v>
      </c>
      <c r="AM196" s="15">
        <v>0</v>
      </c>
      <c r="AN196" s="15">
        <v>0</v>
      </c>
      <c r="AO196" s="15">
        <v>0</v>
      </c>
      <c r="AP196" s="15">
        <v>0</v>
      </c>
      <c r="AQ196" s="15">
        <v>0</v>
      </c>
      <c r="AR196" s="15">
        <v>0</v>
      </c>
      <c r="AS196" s="15">
        <v>0</v>
      </c>
      <c r="AT196" s="15">
        <v>0</v>
      </c>
      <c r="AU196" s="15">
        <v>0</v>
      </c>
      <c r="AV196" s="15">
        <v>0</v>
      </c>
      <c r="AW196" s="15">
        <v>0</v>
      </c>
      <c r="AX196" s="15">
        <v>0</v>
      </c>
      <c r="AY196" s="15">
        <v>0</v>
      </c>
      <c r="AZ196" s="15">
        <v>0</v>
      </c>
      <c r="BA196" s="15">
        <v>0</v>
      </c>
      <c r="BB196" s="15">
        <v>0</v>
      </c>
      <c r="BC196" s="15">
        <v>0</v>
      </c>
      <c r="BD196" s="15">
        <f t="shared" si="9"/>
        <v>33333.33</v>
      </c>
      <c r="BE196" s="15">
        <f t="shared" si="10"/>
        <v>0</v>
      </c>
      <c r="BF196" s="15">
        <f t="shared" si="11"/>
        <v>33333.33</v>
      </c>
    </row>
    <row r="197" spans="1:58" x14ac:dyDescent="0.35">
      <c r="A197" s="90">
        <v>30046000</v>
      </c>
      <c r="B197" s="90">
        <v>1</v>
      </c>
      <c r="C197" s="90">
        <v>1</v>
      </c>
      <c r="D197" s="90">
        <v>1</v>
      </c>
      <c r="E197" s="90" t="s">
        <v>23</v>
      </c>
      <c r="F197" s="90" t="s">
        <v>24</v>
      </c>
      <c r="G197" s="90" t="s">
        <v>25</v>
      </c>
      <c r="H197" s="90" t="s">
        <v>26</v>
      </c>
      <c r="I197" s="90" t="s">
        <v>2</v>
      </c>
      <c r="J197" s="90" t="s">
        <v>27</v>
      </c>
      <c r="K197" s="90" t="s">
        <v>170</v>
      </c>
      <c r="L197" s="90" t="s">
        <v>29</v>
      </c>
      <c r="M197" s="90" t="s">
        <v>169</v>
      </c>
      <c r="N197" s="90" t="s">
        <v>1640</v>
      </c>
      <c r="O197" s="90" t="s">
        <v>279</v>
      </c>
      <c r="P197" s="90" t="s">
        <v>279</v>
      </c>
      <c r="Q197" s="90" t="s">
        <v>170</v>
      </c>
      <c r="R197" s="86">
        <v>555589.13999999629</v>
      </c>
      <c r="S197" s="86">
        <v>0</v>
      </c>
      <c r="T197" s="86">
        <v>0</v>
      </c>
      <c r="U197" s="86">
        <v>0</v>
      </c>
      <c r="V197" s="86">
        <v>0</v>
      </c>
      <c r="W197" s="86">
        <v>-9.3132257461547852E-10</v>
      </c>
      <c r="X197" s="86">
        <v>0</v>
      </c>
      <c r="Y197" s="86">
        <v>555589.13999999536</v>
      </c>
      <c r="Z197" s="92">
        <v>30488</v>
      </c>
      <c r="AA197" s="92">
        <v>45113</v>
      </c>
      <c r="AB197" s="91">
        <v>6667069.3499999996</v>
      </c>
      <c r="AC197" s="91">
        <v>6667069.3499999996</v>
      </c>
      <c r="AD197" s="91">
        <v>9.8630136986301367E-2</v>
      </c>
      <c r="AE197" s="91">
        <v>40.06849315068493</v>
      </c>
      <c r="AF197" s="166">
        <v>0.02</v>
      </c>
      <c r="AG197" s="93" t="s">
        <v>40</v>
      </c>
      <c r="AH197" s="93"/>
      <c r="AI197" s="90" t="s">
        <v>170</v>
      </c>
      <c r="AJ197" s="90" t="s">
        <v>170</v>
      </c>
      <c r="AK197" s="15">
        <v>0</v>
      </c>
      <c r="AL197" s="15">
        <v>555589.14</v>
      </c>
      <c r="AM197" s="15">
        <v>0</v>
      </c>
      <c r="AN197" s="15">
        <v>0</v>
      </c>
      <c r="AO197" s="15">
        <v>0</v>
      </c>
      <c r="AP197" s="15">
        <v>0</v>
      </c>
      <c r="AQ197" s="15">
        <v>0</v>
      </c>
      <c r="AR197" s="15">
        <v>0</v>
      </c>
      <c r="AS197" s="15">
        <v>0</v>
      </c>
      <c r="AT197" s="15">
        <v>0</v>
      </c>
      <c r="AU197" s="15">
        <v>0</v>
      </c>
      <c r="AV197" s="15">
        <v>0</v>
      </c>
      <c r="AW197" s="15">
        <v>0</v>
      </c>
      <c r="AX197" s="15">
        <v>0</v>
      </c>
      <c r="AY197" s="15">
        <v>0</v>
      </c>
      <c r="AZ197" s="15">
        <v>0</v>
      </c>
      <c r="BA197" s="15">
        <v>0</v>
      </c>
      <c r="BB197" s="15">
        <v>0</v>
      </c>
      <c r="BC197" s="15">
        <v>0</v>
      </c>
      <c r="BD197" s="15">
        <f t="shared" si="9"/>
        <v>555589.14</v>
      </c>
      <c r="BE197" s="15">
        <f t="shared" si="10"/>
        <v>0</v>
      </c>
      <c r="BF197" s="15">
        <f t="shared" si="11"/>
        <v>555589.14</v>
      </c>
    </row>
    <row r="198" spans="1:58" x14ac:dyDescent="0.35">
      <c r="A198" s="85">
        <v>20047000</v>
      </c>
      <c r="B198" s="85">
        <v>1</v>
      </c>
      <c r="C198" s="85">
        <v>1</v>
      </c>
      <c r="D198" s="85">
        <v>1</v>
      </c>
      <c r="E198" s="85" t="s">
        <v>23</v>
      </c>
      <c r="F198" s="85" t="s">
        <v>24</v>
      </c>
      <c r="G198" s="85" t="s">
        <v>25</v>
      </c>
      <c r="H198" s="85" t="s">
        <v>26</v>
      </c>
      <c r="I198" s="85" t="s">
        <v>2</v>
      </c>
      <c r="J198" s="85" t="s">
        <v>27</v>
      </c>
      <c r="K198" s="85" t="s">
        <v>170</v>
      </c>
      <c r="L198" s="85" t="s">
        <v>29</v>
      </c>
      <c r="M198" s="85" t="s">
        <v>169</v>
      </c>
      <c r="N198" s="85" t="s">
        <v>1640</v>
      </c>
      <c r="O198" s="85" t="s">
        <v>280</v>
      </c>
      <c r="P198" s="85" t="s">
        <v>280</v>
      </c>
      <c r="Q198" s="85" t="s">
        <v>170</v>
      </c>
      <c r="R198" s="86">
        <v>75150.139999999781</v>
      </c>
      <c r="S198" s="86">
        <v>0</v>
      </c>
      <c r="T198" s="86">
        <v>0</v>
      </c>
      <c r="U198" s="86">
        <v>0</v>
      </c>
      <c r="V198" s="86">
        <v>0</v>
      </c>
      <c r="W198" s="86">
        <v>-5.8207660913467407E-11</v>
      </c>
      <c r="X198" s="86">
        <v>0</v>
      </c>
      <c r="Y198" s="86">
        <v>75150.139999999723</v>
      </c>
      <c r="Z198" s="88">
        <v>30707</v>
      </c>
      <c r="AA198" s="88">
        <v>45315</v>
      </c>
      <c r="AB198" s="87">
        <v>3100000</v>
      </c>
      <c r="AC198" s="87">
        <v>2254501.2999999998</v>
      </c>
      <c r="AD198" s="87">
        <v>0.65205479452054793</v>
      </c>
      <c r="AE198" s="87">
        <v>40.021917808219179</v>
      </c>
      <c r="AF198" s="166">
        <v>0.02</v>
      </c>
      <c r="AG198" s="89" t="s">
        <v>40</v>
      </c>
      <c r="AH198" s="89"/>
      <c r="AI198" s="85" t="s">
        <v>170</v>
      </c>
      <c r="AJ198" s="85" t="s">
        <v>170</v>
      </c>
      <c r="AK198" s="15">
        <v>0</v>
      </c>
      <c r="AL198" s="15">
        <v>37575.019999999997</v>
      </c>
      <c r="AM198" s="15">
        <v>0</v>
      </c>
      <c r="AN198" s="15">
        <v>0</v>
      </c>
      <c r="AO198" s="15">
        <v>0</v>
      </c>
      <c r="AP198" s="15">
        <v>0</v>
      </c>
      <c r="AQ198" s="15">
        <v>0</v>
      </c>
      <c r="AR198" s="15">
        <v>37575.120000000003</v>
      </c>
      <c r="AS198" s="15">
        <v>0</v>
      </c>
      <c r="AT198" s="15">
        <v>0</v>
      </c>
      <c r="AU198" s="15">
        <v>0</v>
      </c>
      <c r="AV198" s="15">
        <v>0</v>
      </c>
      <c r="AW198" s="15">
        <v>0</v>
      </c>
      <c r="AX198" s="15">
        <v>0</v>
      </c>
      <c r="AY198" s="15">
        <v>0</v>
      </c>
      <c r="AZ198" s="15">
        <v>0</v>
      </c>
      <c r="BA198" s="15">
        <v>0</v>
      </c>
      <c r="BB198" s="15">
        <v>0</v>
      </c>
      <c r="BC198" s="15">
        <v>0</v>
      </c>
      <c r="BD198" s="15">
        <f t="shared" si="9"/>
        <v>37575.019999999997</v>
      </c>
      <c r="BE198" s="15">
        <f t="shared" si="10"/>
        <v>37575.120000000003</v>
      </c>
      <c r="BF198" s="15">
        <f t="shared" si="11"/>
        <v>75150.14</v>
      </c>
    </row>
    <row r="199" spans="1:58" x14ac:dyDescent="0.35">
      <c r="A199" s="90">
        <v>20048000</v>
      </c>
      <c r="B199" s="90">
        <v>1</v>
      </c>
      <c r="C199" s="90">
        <v>1</v>
      </c>
      <c r="D199" s="90">
        <v>1</v>
      </c>
      <c r="E199" s="90" t="s">
        <v>23</v>
      </c>
      <c r="F199" s="90" t="s">
        <v>24</v>
      </c>
      <c r="G199" s="90" t="s">
        <v>25</v>
      </c>
      <c r="H199" s="90" t="s">
        <v>26</v>
      </c>
      <c r="I199" s="90" t="s">
        <v>2</v>
      </c>
      <c r="J199" s="90" t="s">
        <v>27</v>
      </c>
      <c r="K199" s="90" t="s">
        <v>170</v>
      </c>
      <c r="L199" s="90" t="s">
        <v>29</v>
      </c>
      <c r="M199" s="90" t="s">
        <v>169</v>
      </c>
      <c r="N199" s="90" t="s">
        <v>1640</v>
      </c>
      <c r="O199" s="90" t="s">
        <v>281</v>
      </c>
      <c r="P199" s="90" t="s">
        <v>281</v>
      </c>
      <c r="Q199" s="90" t="s">
        <v>170</v>
      </c>
      <c r="R199" s="86">
        <v>43023.990000000005</v>
      </c>
      <c r="S199" s="86">
        <v>0</v>
      </c>
      <c r="T199" s="86">
        <v>0</v>
      </c>
      <c r="U199" s="86">
        <v>0</v>
      </c>
      <c r="V199" s="86">
        <v>0</v>
      </c>
      <c r="W199" s="86">
        <v>0</v>
      </c>
      <c r="X199" s="86">
        <v>0</v>
      </c>
      <c r="Y199" s="86">
        <v>43023.990000000005</v>
      </c>
      <c r="Z199" s="92">
        <v>30743</v>
      </c>
      <c r="AA199" s="92">
        <v>45357</v>
      </c>
      <c r="AB199" s="91">
        <v>1800000</v>
      </c>
      <c r="AC199" s="91">
        <v>1290715.3500000001</v>
      </c>
      <c r="AD199" s="91">
        <v>0.76712328767123283</v>
      </c>
      <c r="AE199" s="91">
        <v>40.038356164383565</v>
      </c>
      <c r="AF199" s="166">
        <v>0.02</v>
      </c>
      <c r="AG199" s="93" t="s">
        <v>40</v>
      </c>
      <c r="AH199" s="93"/>
      <c r="AI199" s="90" t="s">
        <v>170</v>
      </c>
      <c r="AJ199" s="90" t="s">
        <v>170</v>
      </c>
      <c r="AK199" s="15">
        <v>0</v>
      </c>
      <c r="AL199" s="15">
        <v>0</v>
      </c>
      <c r="AM199" s="15">
        <v>0</v>
      </c>
      <c r="AN199" s="15">
        <v>21511.919999999998</v>
      </c>
      <c r="AO199" s="15">
        <v>0</v>
      </c>
      <c r="AP199" s="15">
        <v>0</v>
      </c>
      <c r="AQ199" s="15">
        <v>0</v>
      </c>
      <c r="AR199" s="15">
        <v>0</v>
      </c>
      <c r="AS199" s="15">
        <v>0</v>
      </c>
      <c r="AT199" s="15">
        <v>21512.07</v>
      </c>
      <c r="AU199" s="15">
        <v>0</v>
      </c>
      <c r="AV199" s="15">
        <v>0</v>
      </c>
      <c r="AW199" s="15">
        <v>0</v>
      </c>
      <c r="AX199" s="15">
        <v>0</v>
      </c>
      <c r="AY199" s="15">
        <v>0</v>
      </c>
      <c r="AZ199" s="15">
        <v>0</v>
      </c>
      <c r="BA199" s="15">
        <v>0</v>
      </c>
      <c r="BB199" s="15">
        <v>0</v>
      </c>
      <c r="BC199" s="15">
        <v>0</v>
      </c>
      <c r="BD199" s="15">
        <f t="shared" si="9"/>
        <v>21511.919999999998</v>
      </c>
      <c r="BE199" s="15">
        <f t="shared" si="10"/>
        <v>21512.07</v>
      </c>
      <c r="BF199" s="15">
        <f t="shared" si="11"/>
        <v>43023.99</v>
      </c>
    </row>
    <row r="200" spans="1:58" x14ac:dyDescent="0.35">
      <c r="A200" s="85">
        <v>20049000</v>
      </c>
      <c r="B200" s="85">
        <v>1</v>
      </c>
      <c r="C200" s="85">
        <v>1</v>
      </c>
      <c r="D200" s="85">
        <v>1</v>
      </c>
      <c r="E200" s="85" t="s">
        <v>23</v>
      </c>
      <c r="F200" s="85" t="s">
        <v>24</v>
      </c>
      <c r="G200" s="85" t="s">
        <v>25</v>
      </c>
      <c r="H200" s="85" t="s">
        <v>26</v>
      </c>
      <c r="I200" s="85" t="s">
        <v>2</v>
      </c>
      <c r="J200" s="85" t="s">
        <v>27</v>
      </c>
      <c r="K200" s="85" t="s">
        <v>170</v>
      </c>
      <c r="L200" s="85" t="s">
        <v>29</v>
      </c>
      <c r="M200" s="85" t="s">
        <v>169</v>
      </c>
      <c r="N200" s="85" t="s">
        <v>1640</v>
      </c>
      <c r="O200" s="85" t="s">
        <v>282</v>
      </c>
      <c r="P200" s="85" t="s">
        <v>282</v>
      </c>
      <c r="Q200" s="85" t="s">
        <v>170</v>
      </c>
      <c r="R200" s="86">
        <v>49050.299999999937</v>
      </c>
      <c r="S200" s="86">
        <v>0</v>
      </c>
      <c r="T200" s="86">
        <v>0</v>
      </c>
      <c r="U200" s="86">
        <v>0</v>
      </c>
      <c r="V200" s="86">
        <v>0</v>
      </c>
      <c r="W200" s="86">
        <v>-1.4551915228366852E-11</v>
      </c>
      <c r="X200" s="86">
        <v>0</v>
      </c>
      <c r="Y200" s="86">
        <v>49050.299999999923</v>
      </c>
      <c r="Z200" s="88">
        <v>30993</v>
      </c>
      <c r="AA200" s="88">
        <v>45484</v>
      </c>
      <c r="AB200" s="87">
        <v>1000000</v>
      </c>
      <c r="AC200" s="87">
        <v>981007.14</v>
      </c>
      <c r="AD200" s="87">
        <v>1.1150684931506849</v>
      </c>
      <c r="AE200" s="87">
        <v>39.701369863013696</v>
      </c>
      <c r="AF200" s="166">
        <v>0.02</v>
      </c>
      <c r="AG200" s="89" t="s">
        <v>40</v>
      </c>
      <c r="AH200" s="89"/>
      <c r="AI200" s="85" t="s">
        <v>170</v>
      </c>
      <c r="AJ200" s="85" t="s">
        <v>170</v>
      </c>
      <c r="AK200" s="15">
        <v>0</v>
      </c>
      <c r="AL200" s="15">
        <v>16350.12</v>
      </c>
      <c r="AM200" s="15">
        <v>0</v>
      </c>
      <c r="AN200" s="15">
        <v>0</v>
      </c>
      <c r="AO200" s="15">
        <v>0</v>
      </c>
      <c r="AP200" s="15">
        <v>0</v>
      </c>
      <c r="AQ200" s="15">
        <v>0</v>
      </c>
      <c r="AR200" s="15">
        <v>16350.12</v>
      </c>
      <c r="AS200" s="15">
        <v>0</v>
      </c>
      <c r="AT200" s="15">
        <v>0</v>
      </c>
      <c r="AU200" s="15">
        <v>0</v>
      </c>
      <c r="AV200" s="15">
        <v>0</v>
      </c>
      <c r="AW200" s="15">
        <v>0</v>
      </c>
      <c r="AX200" s="15">
        <v>16350.06</v>
      </c>
      <c r="AY200" s="15">
        <v>0</v>
      </c>
      <c r="AZ200" s="15">
        <v>0</v>
      </c>
      <c r="BA200" s="15">
        <v>0</v>
      </c>
      <c r="BB200" s="15">
        <v>0</v>
      </c>
      <c r="BC200" s="15">
        <v>0</v>
      </c>
      <c r="BD200" s="15">
        <f t="shared" si="9"/>
        <v>16350.12</v>
      </c>
      <c r="BE200" s="15">
        <f t="shared" si="10"/>
        <v>32700.18</v>
      </c>
      <c r="BF200" s="15">
        <f t="shared" si="11"/>
        <v>49050.3</v>
      </c>
    </row>
    <row r="201" spans="1:58" x14ac:dyDescent="0.35">
      <c r="A201" s="90">
        <v>30051100</v>
      </c>
      <c r="B201" s="90">
        <v>1</v>
      </c>
      <c r="C201" s="90">
        <v>1</v>
      </c>
      <c r="D201" s="90">
        <v>1</v>
      </c>
      <c r="E201" s="90" t="s">
        <v>23</v>
      </c>
      <c r="F201" s="90" t="s">
        <v>24</v>
      </c>
      <c r="G201" s="90" t="s">
        <v>25</v>
      </c>
      <c r="H201" s="90" t="s">
        <v>26</v>
      </c>
      <c r="I201" s="90" t="s">
        <v>2</v>
      </c>
      <c r="J201" s="90" t="s">
        <v>27</v>
      </c>
      <c r="K201" s="90" t="s">
        <v>170</v>
      </c>
      <c r="L201" s="90" t="s">
        <v>29</v>
      </c>
      <c r="M201" s="90" t="s">
        <v>169</v>
      </c>
      <c r="N201" s="90" t="s">
        <v>1640</v>
      </c>
      <c r="O201" s="90" t="s">
        <v>283</v>
      </c>
      <c r="P201" s="90" t="s">
        <v>283</v>
      </c>
      <c r="Q201" s="90" t="s">
        <v>170</v>
      </c>
      <c r="R201" s="86">
        <v>1712372.4500000002</v>
      </c>
      <c r="S201" s="86">
        <v>0</v>
      </c>
      <c r="T201" s="86">
        <v>0</v>
      </c>
      <c r="U201" s="86">
        <v>0</v>
      </c>
      <c r="V201" s="86">
        <v>0</v>
      </c>
      <c r="W201" s="86">
        <v>0</v>
      </c>
      <c r="X201" s="86">
        <v>0</v>
      </c>
      <c r="Y201" s="86">
        <v>1712372.4500000002</v>
      </c>
      <c r="Z201" s="92">
        <v>31034</v>
      </c>
      <c r="AA201" s="92">
        <v>45663</v>
      </c>
      <c r="AB201" s="91">
        <v>6421396.8799999999</v>
      </c>
      <c r="AC201" s="91">
        <v>6421396.8799999999</v>
      </c>
      <c r="AD201" s="91">
        <v>1.6054794520547946</v>
      </c>
      <c r="AE201" s="91">
        <v>40.079452054794523</v>
      </c>
      <c r="AF201" s="166">
        <v>0.02</v>
      </c>
      <c r="AG201" s="93" t="s">
        <v>40</v>
      </c>
      <c r="AH201" s="93"/>
      <c r="AI201" s="90" t="s">
        <v>170</v>
      </c>
      <c r="AJ201" s="90" t="s">
        <v>170</v>
      </c>
      <c r="AK201" s="15">
        <v>0</v>
      </c>
      <c r="AL201" s="15">
        <v>428093.13</v>
      </c>
      <c r="AM201" s="15">
        <v>0</v>
      </c>
      <c r="AN201" s="15">
        <v>0</v>
      </c>
      <c r="AO201" s="15">
        <v>0</v>
      </c>
      <c r="AP201" s="15">
        <v>0</v>
      </c>
      <c r="AQ201" s="15">
        <v>0</v>
      </c>
      <c r="AR201" s="15">
        <v>428093.13</v>
      </c>
      <c r="AS201" s="15">
        <v>0</v>
      </c>
      <c r="AT201" s="15">
        <v>0</v>
      </c>
      <c r="AU201" s="15">
        <v>0</v>
      </c>
      <c r="AV201" s="15">
        <v>0</v>
      </c>
      <c r="AW201" s="15">
        <v>0</v>
      </c>
      <c r="AX201" s="15">
        <v>428093.13</v>
      </c>
      <c r="AY201" s="15">
        <v>0</v>
      </c>
      <c r="AZ201" s="15">
        <v>0</v>
      </c>
      <c r="BA201" s="15">
        <v>0</v>
      </c>
      <c r="BB201" s="15">
        <v>0</v>
      </c>
      <c r="BC201" s="15">
        <v>0</v>
      </c>
      <c r="BD201" s="15">
        <f t="shared" si="9"/>
        <v>428093.13</v>
      </c>
      <c r="BE201" s="15">
        <f t="shared" si="10"/>
        <v>856186.26</v>
      </c>
      <c r="BF201" s="15">
        <f t="shared" si="11"/>
        <v>1284279.3900000001</v>
      </c>
    </row>
    <row r="202" spans="1:58" x14ac:dyDescent="0.35">
      <c r="A202" s="85">
        <v>20052001</v>
      </c>
      <c r="B202" s="85">
        <v>1</v>
      </c>
      <c r="C202" s="85">
        <v>1</v>
      </c>
      <c r="D202" s="85">
        <v>1</v>
      </c>
      <c r="E202" s="85" t="s">
        <v>23</v>
      </c>
      <c r="F202" s="85" t="s">
        <v>24</v>
      </c>
      <c r="G202" s="85" t="s">
        <v>25</v>
      </c>
      <c r="H202" s="85" t="s">
        <v>26</v>
      </c>
      <c r="I202" s="85" t="s">
        <v>2</v>
      </c>
      <c r="J202" s="85" t="s">
        <v>27</v>
      </c>
      <c r="K202" s="85" t="s">
        <v>170</v>
      </c>
      <c r="L202" s="85" t="s">
        <v>29</v>
      </c>
      <c r="M202" s="85" t="s">
        <v>169</v>
      </c>
      <c r="N202" s="85" t="s">
        <v>1640</v>
      </c>
      <c r="O202" s="85" t="s">
        <v>284</v>
      </c>
      <c r="P202" s="85" t="s">
        <v>284</v>
      </c>
      <c r="Q202" s="85" t="s">
        <v>170</v>
      </c>
      <c r="R202" s="86">
        <v>1090315.6199999999</v>
      </c>
      <c r="S202" s="86">
        <v>0</v>
      </c>
      <c r="T202" s="86">
        <v>0</v>
      </c>
      <c r="U202" s="86">
        <v>0</v>
      </c>
      <c r="V202" s="86">
        <v>0</v>
      </c>
      <c r="W202" s="86">
        <v>0</v>
      </c>
      <c r="X202" s="86">
        <v>0</v>
      </c>
      <c r="Y202" s="86">
        <v>1090315.6199999999</v>
      </c>
      <c r="Z202" s="88">
        <v>31426</v>
      </c>
      <c r="AA202" s="88">
        <v>46036</v>
      </c>
      <c r="AB202" s="87">
        <v>13096844.33</v>
      </c>
      <c r="AC202" s="87">
        <v>10903155.66</v>
      </c>
      <c r="AD202" s="87">
        <v>2.6273972602739728</v>
      </c>
      <c r="AE202" s="87">
        <v>40.027397260273972</v>
      </c>
      <c r="AF202" s="166">
        <v>0.02</v>
      </c>
      <c r="AG202" s="89" t="s">
        <v>40</v>
      </c>
      <c r="AH202" s="89"/>
      <c r="AI202" s="85" t="s">
        <v>170</v>
      </c>
      <c r="AJ202" s="85" t="s">
        <v>170</v>
      </c>
      <c r="AK202" s="15">
        <v>0</v>
      </c>
      <c r="AL202" s="15">
        <v>181719.26</v>
      </c>
      <c r="AM202" s="15">
        <v>0</v>
      </c>
      <c r="AN202" s="15">
        <v>0</v>
      </c>
      <c r="AO202" s="15">
        <v>0</v>
      </c>
      <c r="AP202" s="15">
        <v>0</v>
      </c>
      <c r="AQ202" s="15">
        <v>0</v>
      </c>
      <c r="AR202" s="15">
        <v>181719.26</v>
      </c>
      <c r="AS202" s="15">
        <v>0</v>
      </c>
      <c r="AT202" s="15">
        <v>0</v>
      </c>
      <c r="AU202" s="15">
        <v>0</v>
      </c>
      <c r="AV202" s="15">
        <v>0</v>
      </c>
      <c r="AW202" s="15">
        <v>0</v>
      </c>
      <c r="AX202" s="15">
        <v>181719.26</v>
      </c>
      <c r="AY202" s="15">
        <v>0</v>
      </c>
      <c r="AZ202" s="15">
        <v>0</v>
      </c>
      <c r="BA202" s="15">
        <v>0</v>
      </c>
      <c r="BB202" s="15">
        <v>0</v>
      </c>
      <c r="BC202" s="15">
        <v>0</v>
      </c>
      <c r="BD202" s="15">
        <f t="shared" si="9"/>
        <v>181719.26</v>
      </c>
      <c r="BE202" s="15">
        <f t="shared" si="10"/>
        <v>363438.52</v>
      </c>
      <c r="BF202" s="15">
        <f t="shared" si="11"/>
        <v>545157.78</v>
      </c>
    </row>
    <row r="203" spans="1:58" x14ac:dyDescent="0.35">
      <c r="A203" s="90">
        <v>20052100</v>
      </c>
      <c r="B203" s="90">
        <v>1</v>
      </c>
      <c r="C203" s="90">
        <v>1</v>
      </c>
      <c r="D203" s="90">
        <v>1</v>
      </c>
      <c r="E203" s="90" t="s">
        <v>23</v>
      </c>
      <c r="F203" s="90" t="s">
        <v>24</v>
      </c>
      <c r="G203" s="90" t="s">
        <v>25</v>
      </c>
      <c r="H203" s="90" t="s">
        <v>26</v>
      </c>
      <c r="I203" s="90" t="s">
        <v>2</v>
      </c>
      <c r="J203" s="90" t="s">
        <v>27</v>
      </c>
      <c r="K203" s="90" t="s">
        <v>170</v>
      </c>
      <c r="L203" s="90" t="s">
        <v>29</v>
      </c>
      <c r="M203" s="90" t="s">
        <v>169</v>
      </c>
      <c r="N203" s="90" t="s">
        <v>1640</v>
      </c>
      <c r="O203" s="90" t="s">
        <v>285</v>
      </c>
      <c r="P203" s="90" t="s">
        <v>285</v>
      </c>
      <c r="Q203" s="90" t="s">
        <v>170</v>
      </c>
      <c r="R203" s="86">
        <v>1090315.6299999999</v>
      </c>
      <c r="S203" s="86">
        <v>0</v>
      </c>
      <c r="T203" s="86">
        <v>0</v>
      </c>
      <c r="U203" s="86">
        <v>0</v>
      </c>
      <c r="V203" s="86">
        <v>0</v>
      </c>
      <c r="W203" s="86">
        <v>0</v>
      </c>
      <c r="X203" s="86">
        <v>0</v>
      </c>
      <c r="Y203" s="86">
        <v>1090315.6299999999</v>
      </c>
      <c r="Z203" s="92">
        <v>31426</v>
      </c>
      <c r="AA203" s="92">
        <v>46036</v>
      </c>
      <c r="AB203" s="91">
        <v>8177366.7699999996</v>
      </c>
      <c r="AC203" s="91">
        <v>8177366.7699999996</v>
      </c>
      <c r="AD203" s="91">
        <v>2.6273972602739728</v>
      </c>
      <c r="AE203" s="91">
        <v>40.027397260273972</v>
      </c>
      <c r="AF203" s="166">
        <v>0.02</v>
      </c>
      <c r="AG203" s="93" t="s">
        <v>40</v>
      </c>
      <c r="AH203" s="93"/>
      <c r="AI203" s="90" t="s">
        <v>170</v>
      </c>
      <c r="AJ203" s="90" t="s">
        <v>170</v>
      </c>
      <c r="AK203" s="15">
        <v>0</v>
      </c>
      <c r="AL203" s="15">
        <v>181719.26</v>
      </c>
      <c r="AM203" s="15">
        <v>0</v>
      </c>
      <c r="AN203" s="15">
        <v>0</v>
      </c>
      <c r="AO203" s="15">
        <v>0</v>
      </c>
      <c r="AP203" s="15">
        <v>0</v>
      </c>
      <c r="AQ203" s="15">
        <v>0</v>
      </c>
      <c r="AR203" s="15">
        <v>181719.26</v>
      </c>
      <c r="AS203" s="15">
        <v>0</v>
      </c>
      <c r="AT203" s="15">
        <v>0</v>
      </c>
      <c r="AU203" s="15">
        <v>0</v>
      </c>
      <c r="AV203" s="15">
        <v>0</v>
      </c>
      <c r="AW203" s="15">
        <v>0</v>
      </c>
      <c r="AX203" s="15">
        <v>181719.26</v>
      </c>
      <c r="AY203" s="15">
        <v>0</v>
      </c>
      <c r="AZ203" s="15">
        <v>0</v>
      </c>
      <c r="BA203" s="15">
        <v>0</v>
      </c>
      <c r="BB203" s="15">
        <v>0</v>
      </c>
      <c r="BC203" s="15">
        <v>0</v>
      </c>
      <c r="BD203" s="15">
        <f t="shared" si="9"/>
        <v>181719.26</v>
      </c>
      <c r="BE203" s="15">
        <f t="shared" si="10"/>
        <v>363438.52</v>
      </c>
      <c r="BF203" s="15">
        <f t="shared" si="11"/>
        <v>545157.78</v>
      </c>
    </row>
    <row r="204" spans="1:58" x14ac:dyDescent="0.35">
      <c r="A204" s="85">
        <v>20053001</v>
      </c>
      <c r="B204" s="85">
        <v>1</v>
      </c>
      <c r="C204" s="85">
        <v>1</v>
      </c>
      <c r="D204" s="85">
        <v>1</v>
      </c>
      <c r="E204" s="85" t="s">
        <v>23</v>
      </c>
      <c r="F204" s="85" t="s">
        <v>24</v>
      </c>
      <c r="G204" s="85" t="s">
        <v>25</v>
      </c>
      <c r="H204" s="85" t="s">
        <v>26</v>
      </c>
      <c r="I204" s="85" t="s">
        <v>2</v>
      </c>
      <c r="J204" s="85" t="s">
        <v>27</v>
      </c>
      <c r="K204" s="85" t="s">
        <v>170</v>
      </c>
      <c r="L204" s="85" t="s">
        <v>29</v>
      </c>
      <c r="M204" s="85" t="s">
        <v>169</v>
      </c>
      <c r="N204" s="85" t="s">
        <v>1640</v>
      </c>
      <c r="O204" s="85" t="s">
        <v>286</v>
      </c>
      <c r="P204" s="85" t="s">
        <v>286</v>
      </c>
      <c r="Q204" s="85" t="s">
        <v>170</v>
      </c>
      <c r="R204" s="86">
        <v>382865.06</v>
      </c>
      <c r="S204" s="86">
        <v>0</v>
      </c>
      <c r="T204" s="86">
        <v>0</v>
      </c>
      <c r="U204" s="86">
        <v>0</v>
      </c>
      <c r="V204" s="86">
        <v>0</v>
      </c>
      <c r="W204" s="86">
        <v>0</v>
      </c>
      <c r="X204" s="86">
        <v>0</v>
      </c>
      <c r="Y204" s="86">
        <v>382865.06</v>
      </c>
      <c r="Z204" s="88">
        <v>31426</v>
      </c>
      <c r="AA204" s="88">
        <v>46036</v>
      </c>
      <c r="AB204" s="87">
        <v>2361000.79</v>
      </c>
      <c r="AC204" s="87">
        <v>2361000.79</v>
      </c>
      <c r="AD204" s="87">
        <v>2.6273972602739728</v>
      </c>
      <c r="AE204" s="87">
        <v>40.027397260273972</v>
      </c>
      <c r="AF204" s="166">
        <v>0.02</v>
      </c>
      <c r="AG204" s="89" t="s">
        <v>40</v>
      </c>
      <c r="AH204" s="89"/>
      <c r="AI204" s="85" t="s">
        <v>170</v>
      </c>
      <c r="AJ204" s="85" t="s">
        <v>170</v>
      </c>
      <c r="AK204" s="15">
        <v>0</v>
      </c>
      <c r="AL204" s="15">
        <v>63810.83</v>
      </c>
      <c r="AM204" s="15">
        <v>0</v>
      </c>
      <c r="AN204" s="15">
        <v>0</v>
      </c>
      <c r="AO204" s="15">
        <v>0</v>
      </c>
      <c r="AP204" s="15">
        <v>0</v>
      </c>
      <c r="AQ204" s="15">
        <v>0</v>
      </c>
      <c r="AR204" s="15">
        <v>63810.83</v>
      </c>
      <c r="AS204" s="15">
        <v>0</v>
      </c>
      <c r="AT204" s="15">
        <v>0</v>
      </c>
      <c r="AU204" s="15">
        <v>0</v>
      </c>
      <c r="AV204" s="15">
        <v>0</v>
      </c>
      <c r="AW204" s="15">
        <v>0</v>
      </c>
      <c r="AX204" s="15">
        <v>63810.83</v>
      </c>
      <c r="AY204" s="15">
        <v>0</v>
      </c>
      <c r="AZ204" s="15">
        <v>0</v>
      </c>
      <c r="BA204" s="15">
        <v>0</v>
      </c>
      <c r="BB204" s="15">
        <v>0</v>
      </c>
      <c r="BC204" s="15">
        <v>0</v>
      </c>
      <c r="BD204" s="15">
        <f t="shared" si="9"/>
        <v>63810.83</v>
      </c>
      <c r="BE204" s="15">
        <f t="shared" si="10"/>
        <v>127621.66</v>
      </c>
      <c r="BF204" s="15">
        <f t="shared" si="11"/>
        <v>191432.49</v>
      </c>
    </row>
    <row r="205" spans="1:58" x14ac:dyDescent="0.35">
      <c r="A205" s="90">
        <v>30054000</v>
      </c>
      <c r="B205" s="90">
        <v>1</v>
      </c>
      <c r="C205" s="90">
        <v>1</v>
      </c>
      <c r="D205" s="90">
        <v>1</v>
      </c>
      <c r="E205" s="90" t="s">
        <v>23</v>
      </c>
      <c r="F205" s="90" t="s">
        <v>24</v>
      </c>
      <c r="G205" s="90" t="s">
        <v>25</v>
      </c>
      <c r="H205" s="90" t="s">
        <v>26</v>
      </c>
      <c r="I205" s="90" t="s">
        <v>2</v>
      </c>
      <c r="J205" s="90" t="s">
        <v>27</v>
      </c>
      <c r="K205" s="90" t="s">
        <v>170</v>
      </c>
      <c r="L205" s="90" t="s">
        <v>29</v>
      </c>
      <c r="M205" s="90" t="s">
        <v>169</v>
      </c>
      <c r="N205" s="90" t="s">
        <v>1640</v>
      </c>
      <c r="O205" s="90" t="s">
        <v>287</v>
      </c>
      <c r="P205" s="90" t="s">
        <v>287</v>
      </c>
      <c r="Q205" s="90" t="s">
        <v>170</v>
      </c>
      <c r="R205" s="86">
        <v>5481618.8799999999</v>
      </c>
      <c r="S205" s="86">
        <v>0</v>
      </c>
      <c r="T205" s="86">
        <v>685202.35</v>
      </c>
      <c r="U205" s="86">
        <v>54778.12</v>
      </c>
      <c r="V205" s="86">
        <v>0</v>
      </c>
      <c r="W205" s="86">
        <v>0</v>
      </c>
      <c r="X205" s="86">
        <v>0</v>
      </c>
      <c r="Y205" s="86">
        <v>4796416.53</v>
      </c>
      <c r="Z205" s="92">
        <v>31757</v>
      </c>
      <c r="AA205" s="92">
        <v>46350</v>
      </c>
      <c r="AB205" s="91">
        <v>13018844.73</v>
      </c>
      <c r="AC205" s="91">
        <v>13018844.73</v>
      </c>
      <c r="AD205" s="91">
        <v>3.4876712328767123</v>
      </c>
      <c r="AE205" s="91">
        <v>39.980821917808221</v>
      </c>
      <c r="AF205" s="166">
        <v>0.02</v>
      </c>
      <c r="AG205" s="93" t="s">
        <v>40</v>
      </c>
      <c r="AH205" s="93"/>
      <c r="AI205" s="90" t="s">
        <v>170</v>
      </c>
      <c r="AJ205" s="90" t="s">
        <v>170</v>
      </c>
      <c r="AK205" s="15">
        <v>0</v>
      </c>
      <c r="AL205" s="15">
        <v>0</v>
      </c>
      <c r="AM205" s="15">
        <v>0</v>
      </c>
      <c r="AN205" s="15">
        <v>0</v>
      </c>
      <c r="AO205" s="15">
        <v>0</v>
      </c>
      <c r="AP205" s="15">
        <v>685202.35</v>
      </c>
      <c r="AQ205" s="15">
        <v>0</v>
      </c>
      <c r="AR205" s="15">
        <v>0</v>
      </c>
      <c r="AS205" s="15">
        <v>0</v>
      </c>
      <c r="AT205" s="15">
        <v>0</v>
      </c>
      <c r="AU205" s="15">
        <v>0</v>
      </c>
      <c r="AV205" s="15">
        <v>685202.35</v>
      </c>
      <c r="AW205" s="15">
        <v>0</v>
      </c>
      <c r="AX205" s="15">
        <v>0</v>
      </c>
      <c r="AY205" s="15">
        <v>0</v>
      </c>
      <c r="AZ205" s="15">
        <v>0</v>
      </c>
      <c r="BA205" s="15">
        <v>0</v>
      </c>
      <c r="BB205" s="15">
        <v>685202.35</v>
      </c>
      <c r="BC205" s="15">
        <v>0</v>
      </c>
      <c r="BD205" s="15">
        <f t="shared" si="9"/>
        <v>685202.35</v>
      </c>
      <c r="BE205" s="15">
        <f t="shared" si="10"/>
        <v>1370404.7</v>
      </c>
      <c r="BF205" s="15">
        <f t="shared" si="11"/>
        <v>2055607.0499999998</v>
      </c>
    </row>
    <row r="206" spans="1:58" x14ac:dyDescent="0.35">
      <c r="A206" s="85">
        <v>30055101</v>
      </c>
      <c r="B206" s="85">
        <v>1</v>
      </c>
      <c r="C206" s="85">
        <v>1</v>
      </c>
      <c r="D206" s="85">
        <v>1</v>
      </c>
      <c r="E206" s="85" t="s">
        <v>23</v>
      </c>
      <c r="F206" s="85" t="s">
        <v>24</v>
      </c>
      <c r="G206" s="85" t="s">
        <v>25</v>
      </c>
      <c r="H206" s="85" t="s">
        <v>26</v>
      </c>
      <c r="I206" s="85" t="s">
        <v>2</v>
      </c>
      <c r="J206" s="85" t="s">
        <v>27</v>
      </c>
      <c r="K206" s="85" t="s">
        <v>170</v>
      </c>
      <c r="L206" s="85" t="s">
        <v>29</v>
      </c>
      <c r="M206" s="85" t="s">
        <v>169</v>
      </c>
      <c r="N206" s="85" t="s">
        <v>1640</v>
      </c>
      <c r="O206" s="85" t="s">
        <v>288</v>
      </c>
      <c r="P206" s="85" t="s">
        <v>288</v>
      </c>
      <c r="Q206" s="85" t="s">
        <v>170</v>
      </c>
      <c r="R206" s="86">
        <v>3836176.5599999926</v>
      </c>
      <c r="S206" s="86">
        <v>0</v>
      </c>
      <c r="T206" s="86">
        <v>0</v>
      </c>
      <c r="U206" s="86">
        <v>0</v>
      </c>
      <c r="V206" s="86">
        <v>0</v>
      </c>
      <c r="W206" s="86">
        <v>-1.862645149230957E-9</v>
      </c>
      <c r="X206" s="86">
        <v>0</v>
      </c>
      <c r="Y206" s="86">
        <v>3836176.5599999907</v>
      </c>
      <c r="Z206" s="88">
        <v>31861</v>
      </c>
      <c r="AA206" s="88">
        <v>46470</v>
      </c>
      <c r="AB206" s="87">
        <v>9110915.9499999993</v>
      </c>
      <c r="AC206" s="87">
        <v>9110915.9499999993</v>
      </c>
      <c r="AD206" s="87">
        <v>3.8164383561643835</v>
      </c>
      <c r="AE206" s="87">
        <v>40.024657534246572</v>
      </c>
      <c r="AF206" s="166">
        <v>0.02</v>
      </c>
      <c r="AG206" s="89" t="s">
        <v>40</v>
      </c>
      <c r="AH206" s="89"/>
      <c r="AI206" s="85" t="s">
        <v>170</v>
      </c>
      <c r="AJ206" s="85" t="s">
        <v>170</v>
      </c>
      <c r="AK206" s="15">
        <v>0</v>
      </c>
      <c r="AL206" s="15">
        <v>0</v>
      </c>
      <c r="AM206" s="15">
        <v>0</v>
      </c>
      <c r="AN206" s="15">
        <v>479521.89</v>
      </c>
      <c r="AO206" s="15">
        <v>0</v>
      </c>
      <c r="AP206" s="15">
        <v>0</v>
      </c>
      <c r="AQ206" s="15">
        <v>0</v>
      </c>
      <c r="AR206" s="15">
        <v>0</v>
      </c>
      <c r="AS206" s="15">
        <v>0</v>
      </c>
      <c r="AT206" s="15">
        <v>479521.89</v>
      </c>
      <c r="AU206" s="15">
        <v>0</v>
      </c>
      <c r="AV206" s="15">
        <v>0</v>
      </c>
      <c r="AW206" s="15">
        <v>0</v>
      </c>
      <c r="AX206" s="15">
        <v>0</v>
      </c>
      <c r="AY206" s="15">
        <v>0</v>
      </c>
      <c r="AZ206" s="15">
        <v>479521.89</v>
      </c>
      <c r="BA206" s="15">
        <v>0</v>
      </c>
      <c r="BB206" s="15">
        <v>0</v>
      </c>
      <c r="BC206" s="15">
        <v>0</v>
      </c>
      <c r="BD206" s="15">
        <f t="shared" si="9"/>
        <v>479521.89</v>
      </c>
      <c r="BE206" s="15">
        <f t="shared" si="10"/>
        <v>959043.78</v>
      </c>
      <c r="BF206" s="15">
        <f t="shared" si="11"/>
        <v>1438565.67</v>
      </c>
    </row>
    <row r="207" spans="1:58" x14ac:dyDescent="0.35">
      <c r="A207" s="90">
        <v>20056000</v>
      </c>
      <c r="B207" s="90">
        <v>1</v>
      </c>
      <c r="C207" s="90">
        <v>1</v>
      </c>
      <c r="D207" s="90">
        <v>1</v>
      </c>
      <c r="E207" s="90" t="s">
        <v>23</v>
      </c>
      <c r="F207" s="90" t="s">
        <v>24</v>
      </c>
      <c r="G207" s="90" t="s">
        <v>25</v>
      </c>
      <c r="H207" s="90" t="s">
        <v>26</v>
      </c>
      <c r="I207" s="90" t="s">
        <v>2</v>
      </c>
      <c r="J207" s="90" t="s">
        <v>27</v>
      </c>
      <c r="K207" s="90" t="s">
        <v>170</v>
      </c>
      <c r="L207" s="90" t="s">
        <v>29</v>
      </c>
      <c r="M207" s="90" t="s">
        <v>169</v>
      </c>
      <c r="N207" s="90" t="s">
        <v>1640</v>
      </c>
      <c r="O207" s="90" t="s">
        <v>289</v>
      </c>
      <c r="P207" s="90" t="s">
        <v>289</v>
      </c>
      <c r="Q207" s="90" t="s">
        <v>170</v>
      </c>
      <c r="R207" s="86">
        <v>816619.57</v>
      </c>
      <c r="S207" s="86">
        <v>0</v>
      </c>
      <c r="T207" s="86">
        <v>0</v>
      </c>
      <c r="U207" s="86">
        <v>0</v>
      </c>
      <c r="V207" s="86">
        <v>0</v>
      </c>
      <c r="W207" s="86">
        <v>0</v>
      </c>
      <c r="X207" s="86">
        <v>0</v>
      </c>
      <c r="Y207" s="86">
        <v>816619.57</v>
      </c>
      <c r="Z207" s="92">
        <v>32497</v>
      </c>
      <c r="AA207" s="92">
        <v>47107</v>
      </c>
      <c r="AB207" s="91">
        <v>6300000</v>
      </c>
      <c r="AC207" s="91">
        <v>4083098.29</v>
      </c>
      <c r="AD207" s="91">
        <v>5.5616438356164384</v>
      </c>
      <c r="AE207" s="91">
        <v>40.027397260273972</v>
      </c>
      <c r="AF207" s="166">
        <v>0.02</v>
      </c>
      <c r="AG207" s="93" t="s">
        <v>40</v>
      </c>
      <c r="AH207" s="93"/>
      <c r="AI207" s="90" t="s">
        <v>170</v>
      </c>
      <c r="AJ207" s="90" t="s">
        <v>170</v>
      </c>
      <c r="AK207" s="15">
        <v>68051.64</v>
      </c>
      <c r="AL207" s="15">
        <v>0</v>
      </c>
      <c r="AM207" s="15">
        <v>0</v>
      </c>
      <c r="AN207" s="15">
        <v>0</v>
      </c>
      <c r="AO207" s="15">
        <v>0</v>
      </c>
      <c r="AP207" s="15">
        <v>0</v>
      </c>
      <c r="AQ207" s="15">
        <v>68051.64</v>
      </c>
      <c r="AR207" s="15">
        <v>0</v>
      </c>
      <c r="AS207" s="15">
        <v>0</v>
      </c>
      <c r="AT207" s="15">
        <v>0</v>
      </c>
      <c r="AU207" s="15">
        <v>0</v>
      </c>
      <c r="AV207" s="15">
        <v>0</v>
      </c>
      <c r="AW207" s="15">
        <v>68051.64</v>
      </c>
      <c r="AX207" s="15">
        <v>0</v>
      </c>
      <c r="AY207" s="15">
        <v>0</v>
      </c>
      <c r="AZ207" s="15">
        <v>0</v>
      </c>
      <c r="BA207" s="15">
        <v>0</v>
      </c>
      <c r="BB207" s="15">
        <v>0</v>
      </c>
      <c r="BC207" s="15">
        <v>68051.64</v>
      </c>
      <c r="BD207" s="15">
        <f t="shared" si="9"/>
        <v>136103.28</v>
      </c>
      <c r="BE207" s="15">
        <f t="shared" si="10"/>
        <v>136103.28</v>
      </c>
      <c r="BF207" s="15">
        <f t="shared" si="11"/>
        <v>272206.56</v>
      </c>
    </row>
    <row r="208" spans="1:58" x14ac:dyDescent="0.35">
      <c r="A208" s="85">
        <v>30057100</v>
      </c>
      <c r="B208" s="85">
        <v>1</v>
      </c>
      <c r="C208" s="85">
        <v>1</v>
      </c>
      <c r="D208" s="85">
        <v>1</v>
      </c>
      <c r="E208" s="85" t="s">
        <v>23</v>
      </c>
      <c r="F208" s="85" t="s">
        <v>24</v>
      </c>
      <c r="G208" s="85" t="s">
        <v>25</v>
      </c>
      <c r="H208" s="85" t="s">
        <v>26</v>
      </c>
      <c r="I208" s="85" t="s">
        <v>2</v>
      </c>
      <c r="J208" s="85" t="s">
        <v>27</v>
      </c>
      <c r="K208" s="85" t="s">
        <v>170</v>
      </c>
      <c r="L208" s="85" t="s">
        <v>29</v>
      </c>
      <c r="M208" s="85" t="s">
        <v>169</v>
      </c>
      <c r="N208" s="85" t="s">
        <v>1640</v>
      </c>
      <c r="O208" s="85" t="s">
        <v>290</v>
      </c>
      <c r="P208" s="85" t="s">
        <v>290</v>
      </c>
      <c r="Q208" s="85" t="s">
        <v>170</v>
      </c>
      <c r="R208" s="86">
        <v>2106935.3600000036</v>
      </c>
      <c r="S208" s="86">
        <v>0</v>
      </c>
      <c r="T208" s="86">
        <v>0</v>
      </c>
      <c r="U208" s="86">
        <v>0</v>
      </c>
      <c r="V208" s="86">
        <v>0</v>
      </c>
      <c r="W208" s="86">
        <v>9.3132257461547852E-10</v>
      </c>
      <c r="X208" s="86">
        <v>0</v>
      </c>
      <c r="Y208" s="86">
        <v>2106935.3600000045</v>
      </c>
      <c r="Z208" s="88">
        <v>32779</v>
      </c>
      <c r="AA208" s="88">
        <v>47385</v>
      </c>
      <c r="AB208" s="87">
        <v>3889726.81</v>
      </c>
      <c r="AC208" s="87">
        <v>3889726.81</v>
      </c>
      <c r="AD208" s="87">
        <v>6.3232876712328769</v>
      </c>
      <c r="AE208" s="87">
        <v>40.016438356164386</v>
      </c>
      <c r="AF208" s="166">
        <v>0.02</v>
      </c>
      <c r="AG208" s="89" t="s">
        <v>40</v>
      </c>
      <c r="AH208" s="89"/>
      <c r="AI208" s="85" t="s">
        <v>170</v>
      </c>
      <c r="AJ208" s="85" t="s">
        <v>170</v>
      </c>
      <c r="AK208" s="15">
        <v>0</v>
      </c>
      <c r="AL208" s="15">
        <v>0</v>
      </c>
      <c r="AM208" s="15">
        <v>0</v>
      </c>
      <c r="AN208" s="15">
        <v>162071.95000000001</v>
      </c>
      <c r="AO208" s="15">
        <v>0</v>
      </c>
      <c r="AP208" s="15">
        <v>0</v>
      </c>
      <c r="AQ208" s="15">
        <v>0</v>
      </c>
      <c r="AR208" s="15">
        <v>0</v>
      </c>
      <c r="AS208" s="15">
        <v>0</v>
      </c>
      <c r="AT208" s="15">
        <v>162071.95000000001</v>
      </c>
      <c r="AU208" s="15">
        <v>0</v>
      </c>
      <c r="AV208" s="15">
        <v>0</v>
      </c>
      <c r="AW208" s="15">
        <v>0</v>
      </c>
      <c r="AX208" s="15">
        <v>0</v>
      </c>
      <c r="AY208" s="15">
        <v>0</v>
      </c>
      <c r="AZ208" s="15">
        <v>162071.95000000001</v>
      </c>
      <c r="BA208" s="15">
        <v>0</v>
      </c>
      <c r="BB208" s="15">
        <v>0</v>
      </c>
      <c r="BC208" s="15">
        <v>0</v>
      </c>
      <c r="BD208" s="15">
        <f t="shared" si="9"/>
        <v>162071.95000000001</v>
      </c>
      <c r="BE208" s="15">
        <f t="shared" si="10"/>
        <v>324143.90000000002</v>
      </c>
      <c r="BF208" s="15">
        <f t="shared" si="11"/>
        <v>486215.85000000003</v>
      </c>
    </row>
    <row r="209" spans="1:58" x14ac:dyDescent="0.35">
      <c r="A209" s="90">
        <v>30058100</v>
      </c>
      <c r="B209" s="90">
        <v>1</v>
      </c>
      <c r="C209" s="90">
        <v>1</v>
      </c>
      <c r="D209" s="90">
        <v>1</v>
      </c>
      <c r="E209" s="90" t="s">
        <v>23</v>
      </c>
      <c r="F209" s="90" t="s">
        <v>24</v>
      </c>
      <c r="G209" s="90" t="s">
        <v>25</v>
      </c>
      <c r="H209" s="90" t="s">
        <v>26</v>
      </c>
      <c r="I209" s="90" t="s">
        <v>2</v>
      </c>
      <c r="J209" s="90" t="s">
        <v>27</v>
      </c>
      <c r="K209" s="90" t="s">
        <v>170</v>
      </c>
      <c r="L209" s="90" t="s">
        <v>29</v>
      </c>
      <c r="M209" s="90" t="s">
        <v>169</v>
      </c>
      <c r="N209" s="90" t="s">
        <v>1640</v>
      </c>
      <c r="O209" s="90" t="s">
        <v>291</v>
      </c>
      <c r="P209" s="90" t="s">
        <v>291</v>
      </c>
      <c r="Q209" s="90" t="s">
        <v>170</v>
      </c>
      <c r="R209" s="86">
        <v>10718708.5</v>
      </c>
      <c r="S209" s="86">
        <v>0</v>
      </c>
      <c r="T209" s="86">
        <v>714580.57</v>
      </c>
      <c r="U209" s="86">
        <v>107028.3</v>
      </c>
      <c r="V209" s="86">
        <v>0</v>
      </c>
      <c r="W209" s="86">
        <v>0</v>
      </c>
      <c r="X209" s="86">
        <v>0</v>
      </c>
      <c r="Y209" s="86">
        <v>10004127.93</v>
      </c>
      <c r="Z209" s="92">
        <v>32996</v>
      </c>
      <c r="AA209" s="92">
        <v>47609</v>
      </c>
      <c r="AB209" s="91">
        <v>18579094.77</v>
      </c>
      <c r="AC209" s="91">
        <v>18579094.77</v>
      </c>
      <c r="AD209" s="91">
        <v>6.9369863013698634</v>
      </c>
      <c r="AE209" s="91">
        <v>40.035616438356165</v>
      </c>
      <c r="AF209" s="166">
        <v>0.02</v>
      </c>
      <c r="AG209" s="93" t="s">
        <v>40</v>
      </c>
      <c r="AH209" s="93"/>
      <c r="AI209" s="90" t="s">
        <v>170</v>
      </c>
      <c r="AJ209" s="90" t="s">
        <v>170</v>
      </c>
      <c r="AK209" s="15">
        <v>0</v>
      </c>
      <c r="AL209" s="15">
        <v>0</v>
      </c>
      <c r="AM209" s="15">
        <v>0</v>
      </c>
      <c r="AN209" s="15">
        <v>0</v>
      </c>
      <c r="AO209" s="15">
        <v>0</v>
      </c>
      <c r="AP209" s="15">
        <v>714580.57</v>
      </c>
      <c r="AQ209" s="15">
        <v>0</v>
      </c>
      <c r="AR209" s="15">
        <v>0</v>
      </c>
      <c r="AS209" s="15">
        <v>0</v>
      </c>
      <c r="AT209" s="15">
        <v>0</v>
      </c>
      <c r="AU209" s="15">
        <v>0</v>
      </c>
      <c r="AV209" s="15">
        <v>714580.57</v>
      </c>
      <c r="AW209" s="15">
        <v>0</v>
      </c>
      <c r="AX209" s="15">
        <v>0</v>
      </c>
      <c r="AY209" s="15">
        <v>0</v>
      </c>
      <c r="AZ209" s="15">
        <v>0</v>
      </c>
      <c r="BA209" s="15">
        <v>0</v>
      </c>
      <c r="BB209" s="15">
        <v>714580.57</v>
      </c>
      <c r="BC209" s="15">
        <v>0</v>
      </c>
      <c r="BD209" s="15">
        <f t="shared" si="9"/>
        <v>714580.57</v>
      </c>
      <c r="BE209" s="15">
        <f t="shared" si="10"/>
        <v>1429161.14</v>
      </c>
      <c r="BF209" s="15">
        <f t="shared" si="11"/>
        <v>2143741.71</v>
      </c>
    </row>
    <row r="210" spans="1:58" x14ac:dyDescent="0.35">
      <c r="A210" s="85">
        <v>30059101</v>
      </c>
      <c r="B210" s="85">
        <v>1</v>
      </c>
      <c r="C210" s="85">
        <v>1</v>
      </c>
      <c r="D210" s="85">
        <v>1</v>
      </c>
      <c r="E210" s="85" t="s">
        <v>23</v>
      </c>
      <c r="F210" s="85" t="s">
        <v>24</v>
      </c>
      <c r="G210" s="85" t="s">
        <v>25</v>
      </c>
      <c r="H210" s="85" t="s">
        <v>26</v>
      </c>
      <c r="I210" s="85" t="s">
        <v>2</v>
      </c>
      <c r="J210" s="85" t="s">
        <v>27</v>
      </c>
      <c r="K210" s="85" t="s">
        <v>170</v>
      </c>
      <c r="L210" s="85" t="s">
        <v>29</v>
      </c>
      <c r="M210" s="85" t="s">
        <v>169</v>
      </c>
      <c r="N210" s="85" t="s">
        <v>1640</v>
      </c>
      <c r="O210" s="85" t="s">
        <v>292</v>
      </c>
      <c r="P210" s="85" t="s">
        <v>292</v>
      </c>
      <c r="Q210" s="85" t="s">
        <v>170</v>
      </c>
      <c r="R210" s="86">
        <v>8575681.7999999858</v>
      </c>
      <c r="S210" s="86">
        <v>0</v>
      </c>
      <c r="T210" s="86">
        <v>0</v>
      </c>
      <c r="U210" s="86">
        <v>0</v>
      </c>
      <c r="V210" s="86">
        <v>0</v>
      </c>
      <c r="W210" s="86">
        <v>-3.7252902984619141E-9</v>
      </c>
      <c r="X210" s="86">
        <v>0</v>
      </c>
      <c r="Y210" s="86">
        <v>8575681.7999999821</v>
      </c>
      <c r="Z210" s="88">
        <v>33176</v>
      </c>
      <c r="AA210" s="88">
        <v>47780</v>
      </c>
      <c r="AB210" s="87">
        <v>15436133.039999999</v>
      </c>
      <c r="AC210" s="87">
        <v>15436133.039999999</v>
      </c>
      <c r="AD210" s="87">
        <v>7.4054794520547942</v>
      </c>
      <c r="AE210" s="87">
        <v>40.010958904109586</v>
      </c>
      <c r="AF210" s="166">
        <v>0.02</v>
      </c>
      <c r="AG210" s="89" t="s">
        <v>40</v>
      </c>
      <c r="AH210" s="89"/>
      <c r="AI210" s="85" t="s">
        <v>170</v>
      </c>
      <c r="AJ210" s="85" t="s">
        <v>170</v>
      </c>
      <c r="AK210" s="15">
        <v>0</v>
      </c>
      <c r="AL210" s="15">
        <v>0</v>
      </c>
      <c r="AM210" s="15">
        <v>0</v>
      </c>
      <c r="AN210" s="15">
        <v>0</v>
      </c>
      <c r="AO210" s="15">
        <v>571704.27</v>
      </c>
      <c r="AP210" s="15">
        <v>0</v>
      </c>
      <c r="AQ210" s="15">
        <v>0</v>
      </c>
      <c r="AR210" s="15">
        <v>0</v>
      </c>
      <c r="AS210" s="15">
        <v>0</v>
      </c>
      <c r="AT210" s="15">
        <v>0</v>
      </c>
      <c r="AU210" s="15">
        <v>571704.27</v>
      </c>
      <c r="AV210" s="15">
        <v>0</v>
      </c>
      <c r="AW210" s="15">
        <v>0</v>
      </c>
      <c r="AX210" s="15">
        <v>0</v>
      </c>
      <c r="AY210" s="15">
        <v>0</v>
      </c>
      <c r="AZ210" s="15">
        <v>0</v>
      </c>
      <c r="BA210" s="15">
        <v>571704.27</v>
      </c>
      <c r="BB210" s="15">
        <v>0</v>
      </c>
      <c r="BC210" s="15">
        <v>0</v>
      </c>
      <c r="BD210" s="15">
        <f t="shared" si="9"/>
        <v>571704.27</v>
      </c>
      <c r="BE210" s="15">
        <f t="shared" si="10"/>
        <v>1143408.54</v>
      </c>
      <c r="BF210" s="15">
        <f t="shared" si="11"/>
        <v>1715112.81</v>
      </c>
    </row>
    <row r="211" spans="1:58" x14ac:dyDescent="0.35">
      <c r="A211" s="90">
        <v>30060101</v>
      </c>
      <c r="B211" s="90">
        <v>1</v>
      </c>
      <c r="C211" s="90">
        <v>1</v>
      </c>
      <c r="D211" s="90">
        <v>1</v>
      </c>
      <c r="E211" s="90" t="s">
        <v>23</v>
      </c>
      <c r="F211" s="90" t="s">
        <v>24</v>
      </c>
      <c r="G211" s="90" t="s">
        <v>25</v>
      </c>
      <c r="H211" s="90" t="s">
        <v>26</v>
      </c>
      <c r="I211" s="90" t="s">
        <v>2</v>
      </c>
      <c r="J211" s="90" t="s">
        <v>27</v>
      </c>
      <c r="K211" s="90" t="s">
        <v>170</v>
      </c>
      <c r="L211" s="90" t="s">
        <v>29</v>
      </c>
      <c r="M211" s="90" t="s">
        <v>169</v>
      </c>
      <c r="N211" s="90" t="s">
        <v>1640</v>
      </c>
      <c r="O211" s="90" t="s">
        <v>293</v>
      </c>
      <c r="P211" s="90" t="s">
        <v>293</v>
      </c>
      <c r="Q211" s="90" t="s">
        <v>170</v>
      </c>
      <c r="R211" s="86">
        <v>3246891.4800000074</v>
      </c>
      <c r="S211" s="86">
        <v>0</v>
      </c>
      <c r="T211" s="86">
        <v>0</v>
      </c>
      <c r="U211" s="86">
        <v>0</v>
      </c>
      <c r="V211" s="86">
        <v>0</v>
      </c>
      <c r="W211" s="86">
        <v>1.862645149230957E-9</v>
      </c>
      <c r="X211" s="86">
        <v>0</v>
      </c>
      <c r="Y211" s="86">
        <v>3246891.4800000093</v>
      </c>
      <c r="Z211" s="92">
        <v>33284</v>
      </c>
      <c r="AA211" s="92">
        <v>47894</v>
      </c>
      <c r="AB211" s="91">
        <v>5479129.4000000004</v>
      </c>
      <c r="AC211" s="91">
        <v>5479129.4000000004</v>
      </c>
      <c r="AD211" s="91">
        <v>7.7178082191780826</v>
      </c>
      <c r="AE211" s="91">
        <v>40.027397260273972</v>
      </c>
      <c r="AF211" s="166">
        <v>0.02</v>
      </c>
      <c r="AG211" s="93" t="s">
        <v>40</v>
      </c>
      <c r="AH211" s="93"/>
      <c r="AI211" s="90" t="s">
        <v>170</v>
      </c>
      <c r="AJ211" s="90" t="s">
        <v>170</v>
      </c>
      <c r="AK211" s="15">
        <v>0</v>
      </c>
      <c r="AL211" s="15">
        <v>0</v>
      </c>
      <c r="AM211" s="15">
        <v>202930.72</v>
      </c>
      <c r="AN211" s="15">
        <v>0</v>
      </c>
      <c r="AO211" s="15">
        <v>0</v>
      </c>
      <c r="AP211" s="15">
        <v>0</v>
      </c>
      <c r="AQ211" s="15">
        <v>0</v>
      </c>
      <c r="AR211" s="15">
        <v>0</v>
      </c>
      <c r="AS211" s="15">
        <v>202930.72</v>
      </c>
      <c r="AT211" s="15">
        <v>0</v>
      </c>
      <c r="AU211" s="15">
        <v>0</v>
      </c>
      <c r="AV211" s="15">
        <v>0</v>
      </c>
      <c r="AW211" s="15">
        <v>0</v>
      </c>
      <c r="AX211" s="15">
        <v>0</v>
      </c>
      <c r="AY211" s="15">
        <v>202930.72</v>
      </c>
      <c r="AZ211" s="15">
        <v>0</v>
      </c>
      <c r="BA211" s="15">
        <v>0</v>
      </c>
      <c r="BB211" s="15">
        <v>0</v>
      </c>
      <c r="BC211" s="15">
        <v>0</v>
      </c>
      <c r="BD211" s="15">
        <f t="shared" si="9"/>
        <v>202930.72</v>
      </c>
      <c r="BE211" s="15">
        <f t="shared" si="10"/>
        <v>405861.44</v>
      </c>
      <c r="BF211" s="15">
        <f t="shared" si="11"/>
        <v>608792.16</v>
      </c>
    </row>
    <row r="212" spans="1:58" x14ac:dyDescent="0.35">
      <c r="A212" s="85">
        <v>30060102</v>
      </c>
      <c r="B212" s="85">
        <v>1</v>
      </c>
      <c r="C212" s="85">
        <v>1</v>
      </c>
      <c r="D212" s="85">
        <v>1</v>
      </c>
      <c r="E212" s="85" t="s">
        <v>23</v>
      </c>
      <c r="F212" s="85" t="s">
        <v>24</v>
      </c>
      <c r="G212" s="85" t="s">
        <v>25</v>
      </c>
      <c r="H212" s="85" t="s">
        <v>26</v>
      </c>
      <c r="I212" s="85" t="s">
        <v>2</v>
      </c>
      <c r="J212" s="85" t="s">
        <v>27</v>
      </c>
      <c r="K212" s="85" t="s">
        <v>170</v>
      </c>
      <c r="L212" s="85" t="s">
        <v>29</v>
      </c>
      <c r="M212" s="85" t="s">
        <v>169</v>
      </c>
      <c r="N212" s="85" t="s">
        <v>1640</v>
      </c>
      <c r="O212" s="85" t="s">
        <v>294</v>
      </c>
      <c r="P212" s="85" t="s">
        <v>294</v>
      </c>
      <c r="Q212" s="85" t="s">
        <v>170</v>
      </c>
      <c r="R212" s="86">
        <v>5515641.0399999926</v>
      </c>
      <c r="S212" s="86">
        <v>0</v>
      </c>
      <c r="T212" s="86">
        <v>0</v>
      </c>
      <c r="U212" s="86">
        <v>0</v>
      </c>
      <c r="V212" s="86">
        <v>0</v>
      </c>
      <c r="W212" s="86">
        <v>-1.862645149230957E-9</v>
      </c>
      <c r="X212" s="86">
        <v>0</v>
      </c>
      <c r="Y212" s="86">
        <v>5515641.0399999907</v>
      </c>
      <c r="Z212" s="88">
        <v>33284</v>
      </c>
      <c r="AA212" s="88">
        <v>47894</v>
      </c>
      <c r="AB212" s="87">
        <v>9307644.1400000006</v>
      </c>
      <c r="AC212" s="87">
        <v>9307644.1400000006</v>
      </c>
      <c r="AD212" s="87">
        <v>7.7178082191780826</v>
      </c>
      <c r="AE212" s="87">
        <v>40.027397260273972</v>
      </c>
      <c r="AF212" s="166">
        <v>0.02</v>
      </c>
      <c r="AG212" s="89" t="s">
        <v>40</v>
      </c>
      <c r="AH212" s="89"/>
      <c r="AI212" s="85" t="s">
        <v>170</v>
      </c>
      <c r="AJ212" s="85" t="s">
        <v>170</v>
      </c>
      <c r="AK212" s="15">
        <v>0</v>
      </c>
      <c r="AL212" s="15">
        <v>0</v>
      </c>
      <c r="AM212" s="15">
        <v>344727.56</v>
      </c>
      <c r="AN212" s="15">
        <v>0</v>
      </c>
      <c r="AO212" s="15">
        <v>0</v>
      </c>
      <c r="AP212" s="15">
        <v>0</v>
      </c>
      <c r="AQ212" s="15">
        <v>0</v>
      </c>
      <c r="AR212" s="15">
        <v>0</v>
      </c>
      <c r="AS212" s="15">
        <v>344727.56</v>
      </c>
      <c r="AT212" s="15">
        <v>0</v>
      </c>
      <c r="AU212" s="15">
        <v>0</v>
      </c>
      <c r="AV212" s="15">
        <v>0</v>
      </c>
      <c r="AW212" s="15">
        <v>0</v>
      </c>
      <c r="AX212" s="15">
        <v>0</v>
      </c>
      <c r="AY212" s="15">
        <v>344727.56</v>
      </c>
      <c r="AZ212" s="15">
        <v>0</v>
      </c>
      <c r="BA212" s="15">
        <v>0</v>
      </c>
      <c r="BB212" s="15">
        <v>0</v>
      </c>
      <c r="BC212" s="15">
        <v>0</v>
      </c>
      <c r="BD212" s="15">
        <f t="shared" si="9"/>
        <v>344727.56</v>
      </c>
      <c r="BE212" s="15">
        <f t="shared" si="10"/>
        <v>689455.12</v>
      </c>
      <c r="BF212" s="15">
        <f t="shared" si="11"/>
        <v>1034182.6799999999</v>
      </c>
    </row>
    <row r="213" spans="1:58" x14ac:dyDescent="0.35">
      <c r="A213" s="90">
        <v>20061001</v>
      </c>
      <c r="B213" s="90">
        <v>1</v>
      </c>
      <c r="C213" s="90">
        <v>1</v>
      </c>
      <c r="D213" s="90">
        <v>1</v>
      </c>
      <c r="E213" s="90" t="s">
        <v>23</v>
      </c>
      <c r="F213" s="90" t="s">
        <v>24</v>
      </c>
      <c r="G213" s="90" t="s">
        <v>25</v>
      </c>
      <c r="H213" s="90" t="s">
        <v>26</v>
      </c>
      <c r="I213" s="90" t="s">
        <v>2</v>
      </c>
      <c r="J213" s="90" t="s">
        <v>27</v>
      </c>
      <c r="K213" s="90" t="s">
        <v>170</v>
      </c>
      <c r="L213" s="90" t="s">
        <v>29</v>
      </c>
      <c r="M213" s="90" t="s">
        <v>169</v>
      </c>
      <c r="N213" s="90" t="s">
        <v>1640</v>
      </c>
      <c r="O213" s="90" t="s">
        <v>295</v>
      </c>
      <c r="P213" s="90" t="s">
        <v>295</v>
      </c>
      <c r="Q213" s="90" t="s">
        <v>170</v>
      </c>
      <c r="R213" s="86">
        <v>4322185.3199999928</v>
      </c>
      <c r="S213" s="86">
        <v>0</v>
      </c>
      <c r="T213" s="86">
        <v>0</v>
      </c>
      <c r="U213" s="86">
        <v>0</v>
      </c>
      <c r="V213" s="86">
        <v>0</v>
      </c>
      <c r="W213" s="86">
        <v>-1.862645149230957E-9</v>
      </c>
      <c r="X213" s="86">
        <v>0</v>
      </c>
      <c r="Y213" s="86">
        <v>4322185.319999991</v>
      </c>
      <c r="Z213" s="92">
        <v>33408</v>
      </c>
      <c r="AA213" s="92">
        <v>48035</v>
      </c>
      <c r="AB213" s="91">
        <v>12203816.9</v>
      </c>
      <c r="AC213" s="91">
        <v>12203816.9</v>
      </c>
      <c r="AD213" s="91">
        <v>8.1041095890410961</v>
      </c>
      <c r="AE213" s="91">
        <v>40.073972602739723</v>
      </c>
      <c r="AF213" s="166">
        <v>0.02</v>
      </c>
      <c r="AG213" s="93" t="s">
        <v>40</v>
      </c>
      <c r="AH213" s="93"/>
      <c r="AI213" s="90" t="s">
        <v>170</v>
      </c>
      <c r="AJ213" s="90" t="s">
        <v>170</v>
      </c>
      <c r="AK213" s="15">
        <v>0</v>
      </c>
      <c r="AL213" s="15">
        <v>254246.18</v>
      </c>
      <c r="AM213" s="15">
        <v>0</v>
      </c>
      <c r="AN213" s="15">
        <v>0</v>
      </c>
      <c r="AO213" s="15">
        <v>0</v>
      </c>
      <c r="AP213" s="15">
        <v>0</v>
      </c>
      <c r="AQ213" s="15">
        <v>0</v>
      </c>
      <c r="AR213" s="15">
        <v>254246.18</v>
      </c>
      <c r="AS213" s="15">
        <v>0</v>
      </c>
      <c r="AT213" s="15">
        <v>0</v>
      </c>
      <c r="AU213" s="15">
        <v>0</v>
      </c>
      <c r="AV213" s="15">
        <v>0</v>
      </c>
      <c r="AW213" s="15">
        <v>0</v>
      </c>
      <c r="AX213" s="15">
        <v>254246.18</v>
      </c>
      <c r="AY213" s="15">
        <v>0</v>
      </c>
      <c r="AZ213" s="15">
        <v>0</v>
      </c>
      <c r="BA213" s="15">
        <v>0</v>
      </c>
      <c r="BB213" s="15">
        <v>0</v>
      </c>
      <c r="BC213" s="15">
        <v>0</v>
      </c>
      <c r="BD213" s="15">
        <f t="shared" si="9"/>
        <v>254246.18</v>
      </c>
      <c r="BE213" s="15">
        <f t="shared" si="10"/>
        <v>508492.36</v>
      </c>
      <c r="BF213" s="15">
        <f t="shared" si="11"/>
        <v>762738.54</v>
      </c>
    </row>
    <row r="214" spans="1:58" x14ac:dyDescent="0.35">
      <c r="A214" s="85">
        <v>30063000</v>
      </c>
      <c r="B214" s="85">
        <v>1</v>
      </c>
      <c r="C214" s="85">
        <v>1</v>
      </c>
      <c r="D214" s="85">
        <v>1</v>
      </c>
      <c r="E214" s="85" t="s">
        <v>23</v>
      </c>
      <c r="F214" s="85" t="s">
        <v>24</v>
      </c>
      <c r="G214" s="85" t="s">
        <v>25</v>
      </c>
      <c r="H214" s="85" t="s">
        <v>26</v>
      </c>
      <c r="I214" s="85" t="s">
        <v>2</v>
      </c>
      <c r="J214" s="85" t="s">
        <v>27</v>
      </c>
      <c r="K214" s="85" t="s">
        <v>170</v>
      </c>
      <c r="L214" s="85" t="s">
        <v>29</v>
      </c>
      <c r="M214" s="85" t="s">
        <v>169</v>
      </c>
      <c r="N214" s="85" t="s">
        <v>1640</v>
      </c>
      <c r="O214" s="85" t="s">
        <v>296</v>
      </c>
      <c r="P214" s="85" t="s">
        <v>296</v>
      </c>
      <c r="Q214" s="85" t="s">
        <v>170</v>
      </c>
      <c r="R214" s="86">
        <v>718212.15</v>
      </c>
      <c r="S214" s="86">
        <v>0</v>
      </c>
      <c r="T214" s="86">
        <v>0</v>
      </c>
      <c r="U214" s="86">
        <v>0</v>
      </c>
      <c r="V214" s="86">
        <v>0</v>
      </c>
      <c r="W214" s="86">
        <v>0</v>
      </c>
      <c r="X214" s="86">
        <v>0</v>
      </c>
      <c r="Y214" s="86">
        <v>718212.15</v>
      </c>
      <c r="Z214" s="88">
        <v>34361</v>
      </c>
      <c r="AA214" s="88">
        <v>48971</v>
      </c>
      <c r="AB214" s="87">
        <v>1077318.3500000001</v>
      </c>
      <c r="AC214" s="87">
        <v>1077318.3500000001</v>
      </c>
      <c r="AD214" s="87">
        <v>10.668493150684931</v>
      </c>
      <c r="AE214" s="87">
        <v>40.027397260273972</v>
      </c>
      <c r="AF214" s="166">
        <v>0.02</v>
      </c>
      <c r="AG214" s="89" t="s">
        <v>40</v>
      </c>
      <c r="AH214" s="89"/>
      <c r="AI214" s="85" t="s">
        <v>170</v>
      </c>
      <c r="AJ214" s="85" t="s">
        <v>170</v>
      </c>
      <c r="AK214" s="15">
        <v>0</v>
      </c>
      <c r="AL214" s="15">
        <v>32646.01</v>
      </c>
      <c r="AM214" s="15">
        <v>0</v>
      </c>
      <c r="AN214" s="15">
        <v>0</v>
      </c>
      <c r="AO214" s="15">
        <v>0</v>
      </c>
      <c r="AP214" s="15">
        <v>0</v>
      </c>
      <c r="AQ214" s="15">
        <v>0</v>
      </c>
      <c r="AR214" s="15">
        <v>32646.01</v>
      </c>
      <c r="AS214" s="15">
        <v>0</v>
      </c>
      <c r="AT214" s="15">
        <v>0</v>
      </c>
      <c r="AU214" s="15">
        <v>0</v>
      </c>
      <c r="AV214" s="15">
        <v>0</v>
      </c>
      <c r="AW214" s="15">
        <v>0</v>
      </c>
      <c r="AX214" s="15">
        <v>32646.01</v>
      </c>
      <c r="AY214" s="15">
        <v>0</v>
      </c>
      <c r="AZ214" s="15">
        <v>0</v>
      </c>
      <c r="BA214" s="15">
        <v>0</v>
      </c>
      <c r="BB214" s="15">
        <v>0</v>
      </c>
      <c r="BC214" s="15">
        <v>0</v>
      </c>
      <c r="BD214" s="15">
        <f t="shared" si="9"/>
        <v>32646.01</v>
      </c>
      <c r="BE214" s="15">
        <f t="shared" si="10"/>
        <v>65292.02</v>
      </c>
      <c r="BF214" s="15">
        <f t="shared" si="11"/>
        <v>97938.03</v>
      </c>
    </row>
    <row r="215" spans="1:58" x14ac:dyDescent="0.35">
      <c r="A215" s="90">
        <v>30064100</v>
      </c>
      <c r="B215" s="90">
        <v>1</v>
      </c>
      <c r="C215" s="90">
        <v>1</v>
      </c>
      <c r="D215" s="90">
        <v>1</v>
      </c>
      <c r="E215" s="90" t="s">
        <v>23</v>
      </c>
      <c r="F215" s="90" t="s">
        <v>24</v>
      </c>
      <c r="G215" s="90" t="s">
        <v>25</v>
      </c>
      <c r="H215" s="90" t="s">
        <v>26</v>
      </c>
      <c r="I215" s="90" t="s">
        <v>2</v>
      </c>
      <c r="J215" s="90" t="s">
        <v>27</v>
      </c>
      <c r="K215" s="90" t="s">
        <v>170</v>
      </c>
      <c r="L215" s="90" t="s">
        <v>29</v>
      </c>
      <c r="M215" s="90" t="s">
        <v>169</v>
      </c>
      <c r="N215" s="90" t="s">
        <v>1640</v>
      </c>
      <c r="O215" s="90" t="s">
        <v>297</v>
      </c>
      <c r="P215" s="90" t="s">
        <v>297</v>
      </c>
      <c r="Q215" s="90" t="s">
        <v>170</v>
      </c>
      <c r="R215" s="86">
        <v>1255136.4400000002</v>
      </c>
      <c r="S215" s="86">
        <v>0</v>
      </c>
      <c r="T215" s="86">
        <v>0</v>
      </c>
      <c r="U215" s="86">
        <v>0</v>
      </c>
      <c r="V215" s="86">
        <v>0</v>
      </c>
      <c r="W215" s="86">
        <v>0</v>
      </c>
      <c r="X215" s="86">
        <v>0</v>
      </c>
      <c r="Y215" s="86">
        <v>1255136.4400000002</v>
      </c>
      <c r="Z215" s="92">
        <v>34361</v>
      </c>
      <c r="AA215" s="92">
        <v>48971</v>
      </c>
      <c r="AB215" s="91">
        <v>1882704.59</v>
      </c>
      <c r="AC215" s="91">
        <v>1882704.59</v>
      </c>
      <c r="AD215" s="91">
        <v>10.668493150684931</v>
      </c>
      <c r="AE215" s="91">
        <v>40.027397260273972</v>
      </c>
      <c r="AF215" s="166">
        <v>0.02</v>
      </c>
      <c r="AG215" s="93" t="s">
        <v>40</v>
      </c>
      <c r="AH215" s="93"/>
      <c r="AI215" s="90" t="s">
        <v>170</v>
      </c>
      <c r="AJ215" s="90" t="s">
        <v>170</v>
      </c>
      <c r="AK215" s="15">
        <v>0</v>
      </c>
      <c r="AL215" s="15">
        <v>57051.65</v>
      </c>
      <c r="AM215" s="15">
        <v>0</v>
      </c>
      <c r="AN215" s="15">
        <v>0</v>
      </c>
      <c r="AO215" s="15">
        <v>0</v>
      </c>
      <c r="AP215" s="15">
        <v>0</v>
      </c>
      <c r="AQ215" s="15">
        <v>0</v>
      </c>
      <c r="AR215" s="15">
        <v>57051.65</v>
      </c>
      <c r="AS215" s="15">
        <v>0</v>
      </c>
      <c r="AT215" s="15">
        <v>0</v>
      </c>
      <c r="AU215" s="15">
        <v>0</v>
      </c>
      <c r="AV215" s="15">
        <v>0</v>
      </c>
      <c r="AW215" s="15">
        <v>0</v>
      </c>
      <c r="AX215" s="15">
        <v>57051.65</v>
      </c>
      <c r="AY215" s="15">
        <v>0</v>
      </c>
      <c r="AZ215" s="15">
        <v>0</v>
      </c>
      <c r="BA215" s="15">
        <v>0</v>
      </c>
      <c r="BB215" s="15">
        <v>0</v>
      </c>
      <c r="BC215" s="15">
        <v>0</v>
      </c>
      <c r="BD215" s="15">
        <f t="shared" si="9"/>
        <v>57051.65</v>
      </c>
      <c r="BE215" s="15">
        <f t="shared" si="10"/>
        <v>114103.3</v>
      </c>
      <c r="BF215" s="15">
        <f t="shared" si="11"/>
        <v>171154.95</v>
      </c>
    </row>
    <row r="216" spans="1:58" x14ac:dyDescent="0.35">
      <c r="A216" s="85">
        <v>30065100</v>
      </c>
      <c r="B216" s="85">
        <v>1</v>
      </c>
      <c r="C216" s="85">
        <v>1</v>
      </c>
      <c r="D216" s="85">
        <v>1</v>
      </c>
      <c r="E216" s="85" t="s">
        <v>23</v>
      </c>
      <c r="F216" s="85" t="s">
        <v>24</v>
      </c>
      <c r="G216" s="85" t="s">
        <v>25</v>
      </c>
      <c r="H216" s="85" t="s">
        <v>26</v>
      </c>
      <c r="I216" s="85" t="s">
        <v>2</v>
      </c>
      <c r="J216" s="85" t="s">
        <v>27</v>
      </c>
      <c r="K216" s="85" t="s">
        <v>170</v>
      </c>
      <c r="L216" s="85" t="s">
        <v>29</v>
      </c>
      <c r="M216" s="85" t="s">
        <v>169</v>
      </c>
      <c r="N216" s="85" t="s">
        <v>1640</v>
      </c>
      <c r="O216" s="85" t="s">
        <v>298</v>
      </c>
      <c r="P216" s="85" t="s">
        <v>298</v>
      </c>
      <c r="Q216" s="85" t="s">
        <v>170</v>
      </c>
      <c r="R216" s="86">
        <v>5228216.1200000066</v>
      </c>
      <c r="S216" s="86">
        <v>0</v>
      </c>
      <c r="T216" s="86">
        <v>0</v>
      </c>
      <c r="U216" s="86">
        <v>0</v>
      </c>
      <c r="V216" s="86">
        <v>0</v>
      </c>
      <c r="W216" s="86">
        <v>1.862645149230957E-9</v>
      </c>
      <c r="X216" s="86">
        <v>0</v>
      </c>
      <c r="Y216" s="86">
        <v>5228216.1200000085</v>
      </c>
      <c r="Z216" s="88">
        <v>34433</v>
      </c>
      <c r="AA216" s="88">
        <v>49043</v>
      </c>
      <c r="AB216" s="87">
        <v>8079970.4000000004</v>
      </c>
      <c r="AC216" s="87">
        <v>8079970.4000000004</v>
      </c>
      <c r="AD216" s="87">
        <v>10.865753424657534</v>
      </c>
      <c r="AE216" s="87">
        <v>40.027397260273972</v>
      </c>
      <c r="AF216" s="166">
        <v>0.02</v>
      </c>
      <c r="AG216" s="89" t="s">
        <v>40</v>
      </c>
      <c r="AH216" s="89"/>
      <c r="AI216" s="85" t="s">
        <v>170</v>
      </c>
      <c r="AJ216" s="85" t="s">
        <v>170</v>
      </c>
      <c r="AK216" s="15">
        <v>0</v>
      </c>
      <c r="AL216" s="15">
        <v>0</v>
      </c>
      <c r="AM216" s="15">
        <v>0</v>
      </c>
      <c r="AN216" s="15">
        <v>0</v>
      </c>
      <c r="AO216" s="15">
        <v>237646.19</v>
      </c>
      <c r="AP216" s="15">
        <v>0</v>
      </c>
      <c r="AQ216" s="15">
        <v>0</v>
      </c>
      <c r="AR216" s="15">
        <v>0</v>
      </c>
      <c r="AS216" s="15">
        <v>0</v>
      </c>
      <c r="AT216" s="15">
        <v>0</v>
      </c>
      <c r="AU216" s="15">
        <v>237646.19</v>
      </c>
      <c r="AV216" s="15">
        <v>0</v>
      </c>
      <c r="AW216" s="15">
        <v>0</v>
      </c>
      <c r="AX216" s="15">
        <v>0</v>
      </c>
      <c r="AY216" s="15">
        <v>0</v>
      </c>
      <c r="AZ216" s="15">
        <v>0</v>
      </c>
      <c r="BA216" s="15">
        <v>237646.19</v>
      </c>
      <c r="BB216" s="15">
        <v>0</v>
      </c>
      <c r="BC216" s="15">
        <v>0</v>
      </c>
      <c r="BD216" s="15">
        <f t="shared" si="9"/>
        <v>237646.19</v>
      </c>
      <c r="BE216" s="15">
        <f t="shared" si="10"/>
        <v>475292.38</v>
      </c>
      <c r="BF216" s="15">
        <f t="shared" si="11"/>
        <v>712938.57000000007</v>
      </c>
    </row>
    <row r="217" spans="1:58" x14ac:dyDescent="0.35">
      <c r="A217" s="90">
        <v>30067000</v>
      </c>
      <c r="B217" s="90">
        <v>1</v>
      </c>
      <c r="C217" s="90">
        <v>1</v>
      </c>
      <c r="D217" s="90">
        <v>1</v>
      </c>
      <c r="E217" s="90" t="s">
        <v>23</v>
      </c>
      <c r="F217" s="90" t="s">
        <v>24</v>
      </c>
      <c r="G217" s="90" t="s">
        <v>25</v>
      </c>
      <c r="H217" s="90" t="s">
        <v>26</v>
      </c>
      <c r="I217" s="90" t="s">
        <v>2</v>
      </c>
      <c r="J217" s="90" t="s">
        <v>27</v>
      </c>
      <c r="K217" s="90" t="s">
        <v>170</v>
      </c>
      <c r="L217" s="90" t="s">
        <v>29</v>
      </c>
      <c r="M217" s="90" t="s">
        <v>169</v>
      </c>
      <c r="N217" s="90" t="s">
        <v>1640</v>
      </c>
      <c r="O217" s="90" t="s">
        <v>299</v>
      </c>
      <c r="P217" s="90" t="s">
        <v>299</v>
      </c>
      <c r="Q217" s="90" t="s">
        <v>170</v>
      </c>
      <c r="R217" s="86">
        <v>4683267.0799999926</v>
      </c>
      <c r="S217" s="86">
        <v>0</v>
      </c>
      <c r="T217" s="86">
        <v>0</v>
      </c>
      <c r="U217" s="86">
        <v>0</v>
      </c>
      <c r="V217" s="86">
        <v>0</v>
      </c>
      <c r="W217" s="86">
        <v>-1.862645149230957E-9</v>
      </c>
      <c r="X217" s="86">
        <v>0</v>
      </c>
      <c r="Y217" s="86">
        <v>4683267.0799999908</v>
      </c>
      <c r="Z217" s="92">
        <v>34541</v>
      </c>
      <c r="AA217" s="92">
        <v>49151</v>
      </c>
      <c r="AB217" s="91">
        <v>6923090.4900000002</v>
      </c>
      <c r="AC217" s="91">
        <v>6923090.4900000002</v>
      </c>
      <c r="AD217" s="91">
        <v>11.161643835616438</v>
      </c>
      <c r="AE217" s="91">
        <v>40.027397260273972</v>
      </c>
      <c r="AF217" s="166">
        <v>0.02</v>
      </c>
      <c r="AG217" s="93" t="s">
        <v>40</v>
      </c>
      <c r="AH217" s="93"/>
      <c r="AI217" s="90" t="s">
        <v>170</v>
      </c>
      <c r="AJ217" s="90" t="s">
        <v>170</v>
      </c>
      <c r="AK217" s="15">
        <v>0</v>
      </c>
      <c r="AL217" s="15">
        <v>203620.31</v>
      </c>
      <c r="AM217" s="15">
        <v>0</v>
      </c>
      <c r="AN217" s="15">
        <v>0</v>
      </c>
      <c r="AO217" s="15">
        <v>0</v>
      </c>
      <c r="AP217" s="15">
        <v>0</v>
      </c>
      <c r="AQ217" s="15">
        <v>0</v>
      </c>
      <c r="AR217" s="15">
        <v>203620.31</v>
      </c>
      <c r="AS217" s="15">
        <v>0</v>
      </c>
      <c r="AT217" s="15">
        <v>0</v>
      </c>
      <c r="AU217" s="15">
        <v>0</v>
      </c>
      <c r="AV217" s="15">
        <v>0</v>
      </c>
      <c r="AW217" s="15">
        <v>0</v>
      </c>
      <c r="AX217" s="15">
        <v>203620.31</v>
      </c>
      <c r="AY217" s="15">
        <v>0</v>
      </c>
      <c r="AZ217" s="15">
        <v>0</v>
      </c>
      <c r="BA217" s="15">
        <v>0</v>
      </c>
      <c r="BB217" s="15">
        <v>0</v>
      </c>
      <c r="BC217" s="15">
        <v>0</v>
      </c>
      <c r="BD217" s="15">
        <f t="shared" si="9"/>
        <v>203620.31</v>
      </c>
      <c r="BE217" s="15">
        <f t="shared" si="10"/>
        <v>407240.62</v>
      </c>
      <c r="BF217" s="15">
        <f t="shared" si="11"/>
        <v>610860.92999999993</v>
      </c>
    </row>
    <row r="218" spans="1:58" x14ac:dyDescent="0.35">
      <c r="A218" s="85">
        <v>30066100</v>
      </c>
      <c r="B218" s="85">
        <v>1</v>
      </c>
      <c r="C218" s="85">
        <v>1</v>
      </c>
      <c r="D218" s="85">
        <v>1</v>
      </c>
      <c r="E218" s="85" t="s">
        <v>23</v>
      </c>
      <c r="F218" s="85" t="s">
        <v>24</v>
      </c>
      <c r="G218" s="85" t="s">
        <v>25</v>
      </c>
      <c r="H218" s="85" t="s">
        <v>26</v>
      </c>
      <c r="I218" s="85" t="s">
        <v>2</v>
      </c>
      <c r="J218" s="85" t="s">
        <v>27</v>
      </c>
      <c r="K218" s="85" t="s">
        <v>170</v>
      </c>
      <c r="L218" s="85" t="s">
        <v>29</v>
      </c>
      <c r="M218" s="85" t="s">
        <v>169</v>
      </c>
      <c r="N218" s="85" t="s">
        <v>1640</v>
      </c>
      <c r="O218" s="85" t="s">
        <v>300</v>
      </c>
      <c r="P218" s="85" t="s">
        <v>300</v>
      </c>
      <c r="Q218" s="85" t="s">
        <v>170</v>
      </c>
      <c r="R218" s="86">
        <v>5550280.5899999999</v>
      </c>
      <c r="S218" s="86">
        <v>0</v>
      </c>
      <c r="T218" s="86">
        <v>0</v>
      </c>
      <c r="U218" s="86">
        <v>0</v>
      </c>
      <c r="V218" s="86">
        <v>0</v>
      </c>
      <c r="W218" s="86">
        <v>0</v>
      </c>
      <c r="X218" s="86">
        <v>0</v>
      </c>
      <c r="Y218" s="86">
        <v>5550280.5899999999</v>
      </c>
      <c r="Z218" s="88">
        <v>34620</v>
      </c>
      <c r="AA218" s="88">
        <v>49230</v>
      </c>
      <c r="AB218" s="87">
        <v>8446079.0700000003</v>
      </c>
      <c r="AC218" s="87">
        <v>8446079.0700000003</v>
      </c>
      <c r="AD218" s="87">
        <v>11.378082191780821</v>
      </c>
      <c r="AE218" s="87">
        <v>40.027397260273972</v>
      </c>
      <c r="AF218" s="166">
        <v>0.02</v>
      </c>
      <c r="AG218" s="89" t="s">
        <v>40</v>
      </c>
      <c r="AH218" s="89"/>
      <c r="AI218" s="85" t="s">
        <v>170</v>
      </c>
      <c r="AJ218" s="85" t="s">
        <v>170</v>
      </c>
      <c r="AK218" s="15">
        <v>0</v>
      </c>
      <c r="AL218" s="15">
        <v>0</v>
      </c>
      <c r="AM218" s="15">
        <v>0</v>
      </c>
      <c r="AN218" s="15">
        <v>0</v>
      </c>
      <c r="AO218" s="15">
        <v>241316.54</v>
      </c>
      <c r="AP218" s="15">
        <v>0</v>
      </c>
      <c r="AQ218" s="15">
        <v>0</v>
      </c>
      <c r="AR218" s="15">
        <v>0</v>
      </c>
      <c r="AS218" s="15">
        <v>0</v>
      </c>
      <c r="AT218" s="15">
        <v>0</v>
      </c>
      <c r="AU218" s="15">
        <v>241316.54</v>
      </c>
      <c r="AV218" s="15">
        <v>0</v>
      </c>
      <c r="AW218" s="15">
        <v>0</v>
      </c>
      <c r="AX218" s="15">
        <v>0</v>
      </c>
      <c r="AY218" s="15">
        <v>0</v>
      </c>
      <c r="AZ218" s="15">
        <v>0</v>
      </c>
      <c r="BA218" s="15">
        <v>241316.54</v>
      </c>
      <c r="BB218" s="15">
        <v>0</v>
      </c>
      <c r="BC218" s="15">
        <v>0</v>
      </c>
      <c r="BD218" s="15">
        <f t="shared" si="9"/>
        <v>241316.54</v>
      </c>
      <c r="BE218" s="15">
        <f t="shared" si="10"/>
        <v>482633.08</v>
      </c>
      <c r="BF218" s="15">
        <f t="shared" si="11"/>
        <v>723949.62</v>
      </c>
    </row>
    <row r="219" spans="1:58" x14ac:dyDescent="0.35">
      <c r="A219" s="90">
        <v>20071000</v>
      </c>
      <c r="B219" s="90">
        <v>1</v>
      </c>
      <c r="C219" s="90">
        <v>1</v>
      </c>
      <c r="D219" s="90">
        <v>1</v>
      </c>
      <c r="E219" s="90" t="s">
        <v>23</v>
      </c>
      <c r="F219" s="90" t="s">
        <v>24</v>
      </c>
      <c r="G219" s="90" t="s">
        <v>25</v>
      </c>
      <c r="H219" s="90" t="s">
        <v>26</v>
      </c>
      <c r="I219" s="90" t="s">
        <v>2</v>
      </c>
      <c r="J219" s="90" t="s">
        <v>27</v>
      </c>
      <c r="K219" s="90" t="s">
        <v>170</v>
      </c>
      <c r="L219" s="90" t="s">
        <v>29</v>
      </c>
      <c r="M219" s="90" t="s">
        <v>169</v>
      </c>
      <c r="N219" s="90" t="s">
        <v>1640</v>
      </c>
      <c r="O219" s="90" t="s">
        <v>301</v>
      </c>
      <c r="P219" s="90" t="s">
        <v>301</v>
      </c>
      <c r="Q219" s="90" t="s">
        <v>170</v>
      </c>
      <c r="R219" s="86">
        <v>403000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4030000</v>
      </c>
      <c r="Z219" s="92">
        <v>36087</v>
      </c>
      <c r="AA219" s="92">
        <v>50697</v>
      </c>
      <c r="AB219" s="91">
        <v>7800000</v>
      </c>
      <c r="AC219" s="91">
        <v>7800000</v>
      </c>
      <c r="AD219" s="91">
        <v>15.397260273972602</v>
      </c>
      <c r="AE219" s="91">
        <v>40.027397260273972</v>
      </c>
      <c r="AF219" s="166">
        <v>0.02</v>
      </c>
      <c r="AG219" s="93" t="s">
        <v>40</v>
      </c>
      <c r="AH219" s="93"/>
      <c r="AI219" s="90" t="s">
        <v>170</v>
      </c>
      <c r="AJ219" s="90" t="s">
        <v>170</v>
      </c>
      <c r="AK219" s="15">
        <v>0</v>
      </c>
      <c r="AL219" s="15">
        <v>0</v>
      </c>
      <c r="AM219" s="15">
        <v>0</v>
      </c>
      <c r="AN219" s="15">
        <v>0</v>
      </c>
      <c r="AO219" s="15">
        <v>130000</v>
      </c>
      <c r="AP219" s="15">
        <v>0</v>
      </c>
      <c r="AQ219" s="15">
        <v>0</v>
      </c>
      <c r="AR219" s="15">
        <v>0</v>
      </c>
      <c r="AS219" s="15">
        <v>0</v>
      </c>
      <c r="AT219" s="15">
        <v>0</v>
      </c>
      <c r="AU219" s="15">
        <v>130000</v>
      </c>
      <c r="AV219" s="15">
        <v>0</v>
      </c>
      <c r="AW219" s="15">
        <v>0</v>
      </c>
      <c r="AX219" s="15">
        <v>0</v>
      </c>
      <c r="AY219" s="15">
        <v>0</v>
      </c>
      <c r="AZ219" s="15">
        <v>0</v>
      </c>
      <c r="BA219" s="15">
        <v>130000</v>
      </c>
      <c r="BB219" s="15">
        <v>0</v>
      </c>
      <c r="BC219" s="15">
        <v>0</v>
      </c>
      <c r="BD219" s="15">
        <f t="shared" si="9"/>
        <v>130000</v>
      </c>
      <c r="BE219" s="15">
        <f t="shared" si="10"/>
        <v>260000</v>
      </c>
      <c r="BF219" s="15">
        <f t="shared" si="11"/>
        <v>390000</v>
      </c>
    </row>
    <row r="220" spans="1:58" x14ac:dyDescent="0.35">
      <c r="A220" s="85">
        <v>20268000</v>
      </c>
      <c r="B220" s="85">
        <v>1</v>
      </c>
      <c r="C220" s="85">
        <v>1</v>
      </c>
      <c r="D220" s="85">
        <v>0</v>
      </c>
      <c r="E220" s="85" t="s">
        <v>23</v>
      </c>
      <c r="F220" s="85" t="s">
        <v>24</v>
      </c>
      <c r="G220" s="85" t="s">
        <v>25</v>
      </c>
      <c r="H220" s="85" t="s">
        <v>45</v>
      </c>
      <c r="I220" s="85" t="s">
        <v>46</v>
      </c>
      <c r="J220" s="85" t="s">
        <v>27</v>
      </c>
      <c r="K220" s="85" t="s">
        <v>170</v>
      </c>
      <c r="L220" s="85" t="s">
        <v>47</v>
      </c>
      <c r="M220" s="85" t="s">
        <v>169</v>
      </c>
      <c r="N220" s="85" t="s">
        <v>1640</v>
      </c>
      <c r="O220" s="85" t="s">
        <v>302</v>
      </c>
      <c r="P220" s="85" t="s">
        <v>302</v>
      </c>
      <c r="Q220" s="85" t="s">
        <v>170</v>
      </c>
      <c r="R220" s="86">
        <v>2492648.5099999979</v>
      </c>
      <c r="S220" s="86">
        <v>0</v>
      </c>
      <c r="T220" s="86">
        <v>0</v>
      </c>
      <c r="U220" s="86">
        <v>0</v>
      </c>
      <c r="V220" s="86">
        <v>0</v>
      </c>
      <c r="W220" s="86">
        <v>-4.6566128730773926E-10</v>
      </c>
      <c r="X220" s="86">
        <v>0</v>
      </c>
      <c r="Y220" s="86">
        <v>2492648.5099999974</v>
      </c>
      <c r="Z220" s="88">
        <v>39058</v>
      </c>
      <c r="AA220" s="88">
        <v>48189</v>
      </c>
      <c r="AB220" s="87">
        <v>6588000</v>
      </c>
      <c r="AC220" s="87">
        <v>6063747.96</v>
      </c>
      <c r="AD220" s="87">
        <v>8.5260273972602736</v>
      </c>
      <c r="AE220" s="87">
        <v>25.016438356164382</v>
      </c>
      <c r="AF220" s="166">
        <v>3.1E-2</v>
      </c>
      <c r="AG220" s="89" t="s">
        <v>3650</v>
      </c>
      <c r="AH220" s="89">
        <v>8.9999999999999993E-3</v>
      </c>
      <c r="AI220" s="85" t="s">
        <v>170</v>
      </c>
      <c r="AJ220" s="85" t="s">
        <v>170</v>
      </c>
      <c r="AK220" s="15">
        <v>138480.48000000001</v>
      </c>
      <c r="AL220" s="15">
        <v>0</v>
      </c>
      <c r="AM220" s="15">
        <v>0</v>
      </c>
      <c r="AN220" s="15">
        <v>0</v>
      </c>
      <c r="AO220" s="15">
        <v>0</v>
      </c>
      <c r="AP220" s="15">
        <v>0</v>
      </c>
      <c r="AQ220" s="15">
        <v>138480.48000000001</v>
      </c>
      <c r="AR220" s="15">
        <v>0</v>
      </c>
      <c r="AS220" s="15">
        <v>0</v>
      </c>
      <c r="AT220" s="15">
        <v>0</v>
      </c>
      <c r="AU220" s="15">
        <v>0</v>
      </c>
      <c r="AV220" s="15">
        <v>0</v>
      </c>
      <c r="AW220" s="15">
        <v>138480.48000000001</v>
      </c>
      <c r="AX220" s="15">
        <v>0</v>
      </c>
      <c r="AY220" s="15">
        <v>0</v>
      </c>
      <c r="AZ220" s="15">
        <v>0</v>
      </c>
      <c r="BA220" s="15">
        <v>0</v>
      </c>
      <c r="BB220" s="15">
        <v>0</v>
      </c>
      <c r="BC220" s="15">
        <v>138480.48000000001</v>
      </c>
      <c r="BD220" s="15">
        <f t="shared" si="9"/>
        <v>276960.96000000002</v>
      </c>
      <c r="BE220" s="15">
        <f t="shared" si="10"/>
        <v>276960.96000000002</v>
      </c>
      <c r="BF220" s="15">
        <f t="shared" si="11"/>
        <v>553921.92000000004</v>
      </c>
    </row>
    <row r="221" spans="1:58" x14ac:dyDescent="0.35">
      <c r="A221" s="90">
        <v>20341000</v>
      </c>
      <c r="B221" s="90">
        <v>1</v>
      </c>
      <c r="C221" s="90">
        <v>1</v>
      </c>
      <c r="D221" s="90">
        <v>0</v>
      </c>
      <c r="E221" s="90" t="s">
        <v>23</v>
      </c>
      <c r="F221" s="90" t="s">
        <v>24</v>
      </c>
      <c r="G221" s="90" t="s">
        <v>25</v>
      </c>
      <c r="H221" s="90" t="s">
        <v>45</v>
      </c>
      <c r="I221" s="90" t="s">
        <v>46</v>
      </c>
      <c r="J221" s="90" t="s">
        <v>27</v>
      </c>
      <c r="K221" s="90" t="s">
        <v>170</v>
      </c>
      <c r="L221" s="90" t="s">
        <v>49</v>
      </c>
      <c r="M221" s="90" t="s">
        <v>169</v>
      </c>
      <c r="N221" s="90" t="s">
        <v>1640</v>
      </c>
      <c r="O221" s="90" t="s">
        <v>303</v>
      </c>
      <c r="P221" s="90" t="s">
        <v>303</v>
      </c>
      <c r="Q221" s="90" t="s">
        <v>170</v>
      </c>
      <c r="R221" s="86">
        <v>11233578.390000001</v>
      </c>
      <c r="S221" s="86">
        <v>0</v>
      </c>
      <c r="T221" s="86">
        <v>0</v>
      </c>
      <c r="U221" s="86">
        <v>0</v>
      </c>
      <c r="V221" s="86">
        <v>0</v>
      </c>
      <c r="W221" s="86">
        <v>0</v>
      </c>
      <c r="X221" s="86">
        <v>0</v>
      </c>
      <c r="Y221" s="86">
        <v>11233578.390000001</v>
      </c>
      <c r="Z221" s="92">
        <v>43885</v>
      </c>
      <c r="AA221" s="92">
        <v>53008</v>
      </c>
      <c r="AB221" s="91">
        <v>27500000</v>
      </c>
      <c r="AC221" s="91">
        <v>27500000</v>
      </c>
      <c r="AD221" s="91">
        <v>21.728767123287671</v>
      </c>
      <c r="AE221" s="91">
        <v>24.994520547945207</v>
      </c>
      <c r="AF221" s="166">
        <v>5.5189500000000002E-2</v>
      </c>
      <c r="AG221" s="93" t="s">
        <v>3648</v>
      </c>
      <c r="AH221" s="93">
        <v>1.21E-2</v>
      </c>
      <c r="AI221" s="90" t="s">
        <v>170</v>
      </c>
      <c r="AJ221" s="90" t="s">
        <v>170</v>
      </c>
      <c r="AK221" s="15">
        <v>0</v>
      </c>
      <c r="AL221" s="15">
        <v>0</v>
      </c>
      <c r="AM221" s="15">
        <v>0</v>
      </c>
      <c r="AN221" s="15">
        <v>0</v>
      </c>
      <c r="AO221" s="15">
        <v>0</v>
      </c>
      <c r="AP221" s="15">
        <v>0</v>
      </c>
      <c r="AQ221" s="15">
        <v>0</v>
      </c>
      <c r="AR221" s="15">
        <v>0</v>
      </c>
      <c r="AS221" s="15">
        <v>0</v>
      </c>
      <c r="AT221" s="15">
        <v>0</v>
      </c>
      <c r="AU221" s="15">
        <v>0</v>
      </c>
      <c r="AV221" s="15">
        <v>0</v>
      </c>
      <c r="AW221" s="15">
        <v>0</v>
      </c>
      <c r="AX221" s="15">
        <v>0</v>
      </c>
      <c r="AY221" s="15">
        <v>0</v>
      </c>
      <c r="AZ221" s="15">
        <v>0</v>
      </c>
      <c r="BA221" s="15">
        <v>0</v>
      </c>
      <c r="BB221" s="15">
        <v>0</v>
      </c>
      <c r="BC221" s="15">
        <v>0</v>
      </c>
      <c r="BD221" s="15">
        <f t="shared" si="9"/>
        <v>0</v>
      </c>
      <c r="BE221" s="15">
        <f t="shared" si="10"/>
        <v>0</v>
      </c>
      <c r="BF221" s="15">
        <f t="shared" si="11"/>
        <v>0</v>
      </c>
    </row>
    <row r="222" spans="1:58" x14ac:dyDescent="0.35">
      <c r="A222" s="85">
        <v>20271000</v>
      </c>
      <c r="B222" s="85">
        <v>1</v>
      </c>
      <c r="C222" s="85">
        <v>1</v>
      </c>
      <c r="D222" s="85">
        <v>0</v>
      </c>
      <c r="E222" s="85" t="s">
        <v>23</v>
      </c>
      <c r="F222" s="85" t="s">
        <v>24</v>
      </c>
      <c r="G222" s="85" t="s">
        <v>37</v>
      </c>
      <c r="H222" s="85" t="s">
        <v>37</v>
      </c>
      <c r="I222" s="85" t="s">
        <v>37</v>
      </c>
      <c r="J222" s="85" t="s">
        <v>27</v>
      </c>
      <c r="K222" s="85" t="s">
        <v>170</v>
      </c>
      <c r="L222" s="85" t="s">
        <v>304</v>
      </c>
      <c r="M222" s="85" t="s">
        <v>169</v>
      </c>
      <c r="N222" s="85" t="s">
        <v>1640</v>
      </c>
      <c r="O222" s="85" t="s">
        <v>305</v>
      </c>
      <c r="P222" s="85" t="s">
        <v>305</v>
      </c>
      <c r="Q222" s="85" t="s">
        <v>170</v>
      </c>
      <c r="R222" s="86">
        <v>16366919.230000023</v>
      </c>
      <c r="S222" s="86">
        <v>0</v>
      </c>
      <c r="T222" s="86">
        <v>0</v>
      </c>
      <c r="U222" s="86">
        <v>0</v>
      </c>
      <c r="V222" s="86">
        <v>0</v>
      </c>
      <c r="W222" s="86">
        <v>5.5879354476928711E-9</v>
      </c>
      <c r="X222" s="86">
        <v>0</v>
      </c>
      <c r="Y222" s="86">
        <v>16366919.230000028</v>
      </c>
      <c r="Z222" s="88">
        <v>39428</v>
      </c>
      <c r="AA222" s="88">
        <v>46733</v>
      </c>
      <c r="AB222" s="87">
        <v>62250000</v>
      </c>
      <c r="AC222" s="87">
        <v>62188291.189999998</v>
      </c>
      <c r="AD222" s="87">
        <v>4.536986301369863</v>
      </c>
      <c r="AE222" s="87">
        <v>20.013698630136986</v>
      </c>
      <c r="AF222" s="166">
        <v>6.0299999999999999E-2</v>
      </c>
      <c r="AG222" s="89" t="s">
        <v>3651</v>
      </c>
      <c r="AH222" s="89">
        <v>1.0800000000000001E-2</v>
      </c>
      <c r="AI222" s="85" t="s">
        <v>170</v>
      </c>
      <c r="AJ222" s="85" t="s">
        <v>170</v>
      </c>
      <c r="AK222" s="15">
        <v>1636691.94</v>
      </c>
      <c r="AL222" s="15">
        <v>0</v>
      </c>
      <c r="AM222" s="15">
        <v>0</v>
      </c>
      <c r="AN222" s="15">
        <v>0</v>
      </c>
      <c r="AO222" s="15">
        <v>0</v>
      </c>
      <c r="AP222" s="15">
        <v>0</v>
      </c>
      <c r="AQ222" s="15">
        <v>1636691.94</v>
      </c>
      <c r="AR222" s="15">
        <v>0</v>
      </c>
      <c r="AS222" s="15">
        <v>0</v>
      </c>
      <c r="AT222" s="15">
        <v>0</v>
      </c>
      <c r="AU222" s="15">
        <v>0</v>
      </c>
      <c r="AV222" s="15">
        <v>0</v>
      </c>
      <c r="AW222" s="15">
        <v>1636691.94</v>
      </c>
      <c r="AX222" s="15">
        <v>0</v>
      </c>
      <c r="AY222" s="15">
        <v>0</v>
      </c>
      <c r="AZ222" s="15">
        <v>0</v>
      </c>
      <c r="BA222" s="15">
        <v>0</v>
      </c>
      <c r="BB222" s="15">
        <v>0</v>
      </c>
      <c r="BC222" s="15">
        <v>1636691.94</v>
      </c>
      <c r="BD222" s="15">
        <f t="shared" si="9"/>
        <v>3273383.88</v>
      </c>
      <c r="BE222" s="15">
        <f t="shared" si="10"/>
        <v>3273383.88</v>
      </c>
      <c r="BF222" s="15">
        <f t="shared" si="11"/>
        <v>6546767.7599999998</v>
      </c>
    </row>
    <row r="223" spans="1:58" x14ac:dyDescent="0.35">
      <c r="A223" s="90">
        <v>20589000</v>
      </c>
      <c r="B223" s="90">
        <v>1</v>
      </c>
      <c r="C223" s="90">
        <v>0</v>
      </c>
      <c r="D223" s="90">
        <v>0</v>
      </c>
      <c r="E223" s="90" t="s">
        <v>23</v>
      </c>
      <c r="F223" s="90" t="s">
        <v>74</v>
      </c>
      <c r="G223" s="90" t="s">
        <v>74</v>
      </c>
      <c r="H223" s="90" t="s">
        <v>74</v>
      </c>
      <c r="I223" s="90" t="s">
        <v>74</v>
      </c>
      <c r="J223" s="90" t="s">
        <v>27</v>
      </c>
      <c r="K223" s="90" t="s">
        <v>306</v>
      </c>
      <c r="L223" s="90" t="s">
        <v>76</v>
      </c>
      <c r="M223" s="90" t="s">
        <v>169</v>
      </c>
      <c r="N223" s="90" t="s">
        <v>1640</v>
      </c>
      <c r="O223" s="90" t="s">
        <v>307</v>
      </c>
      <c r="P223" s="90" t="s">
        <v>307</v>
      </c>
      <c r="Q223" s="90" t="s">
        <v>306</v>
      </c>
      <c r="R223" s="86">
        <v>235000000</v>
      </c>
      <c r="S223" s="86">
        <v>0</v>
      </c>
      <c r="T223" s="86">
        <v>0</v>
      </c>
      <c r="U223" s="86">
        <v>0</v>
      </c>
      <c r="V223" s="86">
        <v>0</v>
      </c>
      <c r="W223" s="86">
        <v>0</v>
      </c>
      <c r="X223" s="86">
        <v>0</v>
      </c>
      <c r="Y223" s="86">
        <v>235000000</v>
      </c>
      <c r="Z223" s="92">
        <v>44041</v>
      </c>
      <c r="AA223" s="92">
        <v>52642</v>
      </c>
      <c r="AB223" s="91">
        <v>260000000</v>
      </c>
      <c r="AC223" s="91">
        <v>260000000</v>
      </c>
      <c r="AD223" s="91">
        <v>20.726027397260275</v>
      </c>
      <c r="AE223" s="91">
        <v>23.564383561643837</v>
      </c>
      <c r="AF223" s="166">
        <v>6.4500000000000002E-2</v>
      </c>
      <c r="AG223" s="93" t="s">
        <v>3652</v>
      </c>
      <c r="AH223" s="93">
        <v>1.2999999999999999E-2</v>
      </c>
      <c r="AI223" s="90" t="s">
        <v>306</v>
      </c>
      <c r="AJ223" s="90" t="s">
        <v>306</v>
      </c>
      <c r="AK223" s="15">
        <v>0</v>
      </c>
      <c r="AL223" s="15">
        <v>0</v>
      </c>
      <c r="AM223" s="15">
        <v>0</v>
      </c>
      <c r="AN223" s="15">
        <v>0</v>
      </c>
      <c r="AO223" s="15">
        <v>0</v>
      </c>
      <c r="AP223" s="15">
        <v>0</v>
      </c>
      <c r="AQ223" s="15">
        <v>0</v>
      </c>
      <c r="AR223" s="15">
        <v>0</v>
      </c>
      <c r="AS223" s="15">
        <v>0</v>
      </c>
      <c r="AT223" s="15">
        <v>0</v>
      </c>
      <c r="AU223" s="15">
        <v>0</v>
      </c>
      <c r="AV223" s="15">
        <v>0</v>
      </c>
      <c r="AW223" s="15">
        <v>0</v>
      </c>
      <c r="AX223" s="15">
        <v>0</v>
      </c>
      <c r="AY223" s="15">
        <v>0</v>
      </c>
      <c r="AZ223" s="15">
        <v>0</v>
      </c>
      <c r="BA223" s="15">
        <v>0</v>
      </c>
      <c r="BB223" s="15">
        <v>0</v>
      </c>
      <c r="BC223" s="15">
        <v>0</v>
      </c>
      <c r="BD223" s="15">
        <f t="shared" si="9"/>
        <v>0</v>
      </c>
      <c r="BE223" s="15">
        <f t="shared" si="10"/>
        <v>0</v>
      </c>
      <c r="BF223" s="15">
        <f t="shared" si="11"/>
        <v>0</v>
      </c>
    </row>
    <row r="224" spans="1:58" x14ac:dyDescent="0.35">
      <c r="A224" s="85">
        <v>20574000</v>
      </c>
      <c r="B224" s="85">
        <v>1</v>
      </c>
      <c r="C224" s="85">
        <v>1</v>
      </c>
      <c r="D224" s="85">
        <v>0</v>
      </c>
      <c r="E224" s="85" t="s">
        <v>23</v>
      </c>
      <c r="F224" s="85" t="s">
        <v>24</v>
      </c>
      <c r="G224" s="85" t="s">
        <v>25</v>
      </c>
      <c r="H224" s="85" t="s">
        <v>45</v>
      </c>
      <c r="I224" s="85" t="s">
        <v>100</v>
      </c>
      <c r="J224" s="85" t="s">
        <v>27</v>
      </c>
      <c r="K224" s="85" t="s">
        <v>306</v>
      </c>
      <c r="L224" s="85" t="s">
        <v>174</v>
      </c>
      <c r="M224" s="85" t="s">
        <v>169</v>
      </c>
      <c r="N224" s="85" t="s">
        <v>1640</v>
      </c>
      <c r="O224" s="85" t="s">
        <v>308</v>
      </c>
      <c r="P224" s="85" t="s">
        <v>308</v>
      </c>
      <c r="Q224" s="85" t="s">
        <v>306</v>
      </c>
      <c r="R224" s="86">
        <v>4105013.34</v>
      </c>
      <c r="S224" s="86">
        <v>0</v>
      </c>
      <c r="T224" s="86">
        <v>0</v>
      </c>
      <c r="U224" s="86">
        <v>0</v>
      </c>
      <c r="V224" s="86">
        <v>0</v>
      </c>
      <c r="W224" s="86">
        <v>0</v>
      </c>
      <c r="X224" s="86">
        <v>0</v>
      </c>
      <c r="Y224" s="86">
        <v>4105013.34</v>
      </c>
      <c r="Z224" s="88">
        <v>39556</v>
      </c>
      <c r="AA224" s="88">
        <v>46371</v>
      </c>
      <c r="AB224" s="87">
        <v>15300000</v>
      </c>
      <c r="AC224" s="87">
        <v>15037954.869999999</v>
      </c>
      <c r="AD224" s="87">
        <v>3.5452054794520547</v>
      </c>
      <c r="AE224" s="87">
        <v>18.671232876712327</v>
      </c>
      <c r="AF224" s="166">
        <v>4.3999999999999997E-2</v>
      </c>
      <c r="AG224" s="89" t="s">
        <v>40</v>
      </c>
      <c r="AH224" s="89"/>
      <c r="AI224" s="85" t="s">
        <v>306</v>
      </c>
      <c r="AJ224" s="85" t="s">
        <v>306</v>
      </c>
      <c r="AK224" s="15">
        <v>511342.2</v>
      </c>
      <c r="AL224" s="15">
        <v>0</v>
      </c>
      <c r="AM224" s="15">
        <v>0</v>
      </c>
      <c r="AN224" s="15">
        <v>0</v>
      </c>
      <c r="AO224" s="15">
        <v>0</v>
      </c>
      <c r="AP224" s="15">
        <v>0</v>
      </c>
      <c r="AQ224" s="15">
        <v>511342.2</v>
      </c>
      <c r="AR224" s="15">
        <v>0</v>
      </c>
      <c r="AS224" s="15">
        <v>0</v>
      </c>
      <c r="AT224" s="15">
        <v>0</v>
      </c>
      <c r="AU224" s="15">
        <v>0</v>
      </c>
      <c r="AV224" s="15">
        <v>0</v>
      </c>
      <c r="AW224" s="15">
        <v>511342.2</v>
      </c>
      <c r="AX224" s="15">
        <v>0</v>
      </c>
      <c r="AY224" s="15">
        <v>0</v>
      </c>
      <c r="AZ224" s="15">
        <v>0</v>
      </c>
      <c r="BA224" s="15">
        <v>0</v>
      </c>
      <c r="BB224" s="15">
        <v>0</v>
      </c>
      <c r="BC224" s="15">
        <v>511342.2</v>
      </c>
      <c r="BD224" s="15">
        <f t="shared" si="9"/>
        <v>1022684.4</v>
      </c>
      <c r="BE224" s="15">
        <f t="shared" si="10"/>
        <v>1022684.4</v>
      </c>
      <c r="BF224" s="15">
        <f t="shared" si="11"/>
        <v>2045368.8</v>
      </c>
    </row>
    <row r="225" spans="1:58" x14ac:dyDescent="0.35">
      <c r="A225" s="90">
        <v>20575000</v>
      </c>
      <c r="B225" s="90">
        <v>1</v>
      </c>
      <c r="C225" s="90">
        <v>1</v>
      </c>
      <c r="D225" s="90">
        <v>0</v>
      </c>
      <c r="E225" s="90" t="s">
        <v>23</v>
      </c>
      <c r="F225" s="90" t="s">
        <v>24</v>
      </c>
      <c r="G225" s="90" t="s">
        <v>25</v>
      </c>
      <c r="H225" s="90" t="s">
        <v>45</v>
      </c>
      <c r="I225" s="90" t="s">
        <v>46</v>
      </c>
      <c r="J225" s="90" t="s">
        <v>27</v>
      </c>
      <c r="K225" s="90" t="s">
        <v>306</v>
      </c>
      <c r="L225" s="90" t="s">
        <v>178</v>
      </c>
      <c r="M225" s="90" t="s">
        <v>169</v>
      </c>
      <c r="N225" s="90" t="s">
        <v>1640</v>
      </c>
      <c r="O225" s="90" t="s">
        <v>309</v>
      </c>
      <c r="P225" s="90" t="s">
        <v>309</v>
      </c>
      <c r="Q225" s="90" t="s">
        <v>306</v>
      </c>
      <c r="R225" s="86">
        <v>204686925.67000002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204686925.67000002</v>
      </c>
      <c r="Z225" s="92">
        <v>41589</v>
      </c>
      <c r="AA225" s="92">
        <v>52277</v>
      </c>
      <c r="AB225" s="91">
        <v>205000000</v>
      </c>
      <c r="AC225" s="91">
        <v>205000000</v>
      </c>
      <c r="AD225" s="91">
        <v>19.726027397260275</v>
      </c>
      <c r="AE225" s="91">
        <v>29.282191780821918</v>
      </c>
      <c r="AF225" s="166">
        <v>5.74E-2</v>
      </c>
      <c r="AG225" s="93" t="s">
        <v>3617</v>
      </c>
      <c r="AH225" s="93">
        <v>7.0000000000000001E-3</v>
      </c>
      <c r="AI225" s="90" t="s">
        <v>306</v>
      </c>
      <c r="AJ225" s="90" t="s">
        <v>306</v>
      </c>
      <c r="AK225" s="15">
        <v>0</v>
      </c>
      <c r="AL225" s="15">
        <v>0</v>
      </c>
      <c r="AM225" s="15">
        <v>0</v>
      </c>
      <c r="AN225" s="15">
        <v>0</v>
      </c>
      <c r="AO225" s="15">
        <v>0</v>
      </c>
      <c r="AP225" s="15">
        <v>0</v>
      </c>
      <c r="AQ225" s="15">
        <v>0</v>
      </c>
      <c r="AR225" s="15">
        <v>0</v>
      </c>
      <c r="AS225" s="15">
        <v>0</v>
      </c>
      <c r="AT225" s="15">
        <v>0</v>
      </c>
      <c r="AU225" s="15">
        <v>0</v>
      </c>
      <c r="AV225" s="15">
        <v>0</v>
      </c>
      <c r="AW225" s="15">
        <v>0</v>
      </c>
      <c r="AX225" s="15">
        <v>0</v>
      </c>
      <c r="AY225" s="15">
        <v>0</v>
      </c>
      <c r="AZ225" s="15">
        <v>0</v>
      </c>
      <c r="BA225" s="15">
        <v>0</v>
      </c>
      <c r="BB225" s="15">
        <v>0</v>
      </c>
      <c r="BC225" s="15">
        <v>0</v>
      </c>
      <c r="BD225" s="15">
        <f t="shared" si="9"/>
        <v>0</v>
      </c>
      <c r="BE225" s="15">
        <f t="shared" si="10"/>
        <v>0</v>
      </c>
      <c r="BF225" s="15">
        <f t="shared" si="11"/>
        <v>0</v>
      </c>
    </row>
    <row r="226" spans="1:58" x14ac:dyDescent="0.35">
      <c r="A226" s="85">
        <v>20583000</v>
      </c>
      <c r="B226" s="85">
        <v>1</v>
      </c>
      <c r="C226" s="85">
        <v>1</v>
      </c>
      <c r="D226" s="85">
        <v>0</v>
      </c>
      <c r="E226" s="85" t="s">
        <v>23</v>
      </c>
      <c r="F226" s="85" t="s">
        <v>24</v>
      </c>
      <c r="G226" s="85" t="s">
        <v>25</v>
      </c>
      <c r="H226" s="85" t="s">
        <v>45</v>
      </c>
      <c r="I226" s="85" t="s">
        <v>46</v>
      </c>
      <c r="J226" s="85" t="s">
        <v>27</v>
      </c>
      <c r="K226" s="85" t="s">
        <v>306</v>
      </c>
      <c r="L226" s="85" t="s">
        <v>178</v>
      </c>
      <c r="M226" s="85" t="s">
        <v>169</v>
      </c>
      <c r="N226" s="85" t="s">
        <v>1640</v>
      </c>
      <c r="O226" s="85" t="s">
        <v>310</v>
      </c>
      <c r="P226" s="85" t="s">
        <v>310</v>
      </c>
      <c r="Q226" s="85" t="s">
        <v>306</v>
      </c>
      <c r="R226" s="86">
        <v>226595551.31999999</v>
      </c>
      <c r="S226" s="86">
        <v>0</v>
      </c>
      <c r="T226" s="86">
        <v>0</v>
      </c>
      <c r="U226" s="86">
        <v>0</v>
      </c>
      <c r="V226" s="86">
        <v>0</v>
      </c>
      <c r="W226" s="86">
        <v>0</v>
      </c>
      <c r="X226" s="86">
        <v>0</v>
      </c>
      <c r="Y226" s="86">
        <v>226595551.31999999</v>
      </c>
      <c r="Z226" s="88">
        <v>43433</v>
      </c>
      <c r="AA226" s="88">
        <v>50479</v>
      </c>
      <c r="AB226" s="87">
        <v>230000000</v>
      </c>
      <c r="AC226" s="87">
        <v>230000000</v>
      </c>
      <c r="AD226" s="87">
        <v>14.8</v>
      </c>
      <c r="AE226" s="87">
        <v>19.304109589041097</v>
      </c>
      <c r="AF226" s="166">
        <v>6.25E-2</v>
      </c>
      <c r="AG226" s="89" t="s">
        <v>33</v>
      </c>
      <c r="AH226" s="89">
        <v>1.2E-2</v>
      </c>
      <c r="AI226" s="85" t="s">
        <v>306</v>
      </c>
      <c r="AJ226" s="85" t="s">
        <v>306</v>
      </c>
      <c r="AK226" s="15">
        <v>0</v>
      </c>
      <c r="AL226" s="15">
        <v>0</v>
      </c>
      <c r="AM226" s="15">
        <v>0</v>
      </c>
      <c r="AN226" s="15">
        <v>0</v>
      </c>
      <c r="AO226" s="15">
        <v>0</v>
      </c>
      <c r="AP226" s="15">
        <v>0</v>
      </c>
      <c r="AQ226" s="15">
        <v>0</v>
      </c>
      <c r="AR226" s="15">
        <v>0</v>
      </c>
      <c r="AS226" s="15">
        <v>0</v>
      </c>
      <c r="AT226" s="15">
        <v>0</v>
      </c>
      <c r="AU226" s="15">
        <v>0</v>
      </c>
      <c r="AV226" s="15">
        <v>0</v>
      </c>
      <c r="AW226" s="15">
        <v>0</v>
      </c>
      <c r="AX226" s="15">
        <v>0</v>
      </c>
      <c r="AY226" s="15">
        <v>0</v>
      </c>
      <c r="AZ226" s="15">
        <v>0</v>
      </c>
      <c r="BA226" s="15">
        <v>0</v>
      </c>
      <c r="BB226" s="15">
        <v>0</v>
      </c>
      <c r="BC226" s="15">
        <v>0</v>
      </c>
      <c r="BD226" s="15">
        <f t="shared" si="9"/>
        <v>0</v>
      </c>
      <c r="BE226" s="15">
        <f t="shared" si="10"/>
        <v>0</v>
      </c>
      <c r="BF226" s="15">
        <f t="shared" si="11"/>
        <v>0</v>
      </c>
    </row>
    <row r="227" spans="1:58" x14ac:dyDescent="0.35">
      <c r="A227" s="90">
        <v>20577000</v>
      </c>
      <c r="B227" s="90">
        <v>1</v>
      </c>
      <c r="C227" s="90">
        <v>1</v>
      </c>
      <c r="D227" s="90">
        <v>0</v>
      </c>
      <c r="E227" s="90" t="s">
        <v>23</v>
      </c>
      <c r="F227" s="90" t="s">
        <v>24</v>
      </c>
      <c r="G227" s="90" t="s">
        <v>37</v>
      </c>
      <c r="H227" s="90" t="s">
        <v>37</v>
      </c>
      <c r="I227" s="90" t="s">
        <v>37</v>
      </c>
      <c r="J227" s="90" t="s">
        <v>27</v>
      </c>
      <c r="K227" s="90" t="s">
        <v>306</v>
      </c>
      <c r="L227" s="90" t="s">
        <v>39</v>
      </c>
      <c r="M227" s="90" t="s">
        <v>169</v>
      </c>
      <c r="N227" s="90" t="s">
        <v>1640</v>
      </c>
      <c r="O227" s="90" t="s">
        <v>311</v>
      </c>
      <c r="P227" s="90" t="s">
        <v>311</v>
      </c>
      <c r="Q227" s="90" t="s">
        <v>306</v>
      </c>
      <c r="R227" s="86">
        <v>102500000.00000012</v>
      </c>
      <c r="S227" s="86">
        <v>0</v>
      </c>
      <c r="T227" s="86">
        <v>0</v>
      </c>
      <c r="U227" s="86">
        <v>0</v>
      </c>
      <c r="V227" s="86">
        <v>0</v>
      </c>
      <c r="W227" s="86">
        <v>2.9802322387695313E-8</v>
      </c>
      <c r="X227" s="86">
        <v>0</v>
      </c>
      <c r="Y227" s="86">
        <v>102500000.00000015</v>
      </c>
      <c r="Z227" s="92">
        <v>42184</v>
      </c>
      <c r="AA227" s="92">
        <v>54848</v>
      </c>
      <c r="AB227" s="91">
        <v>102500000</v>
      </c>
      <c r="AC227" s="91">
        <v>102500000</v>
      </c>
      <c r="AD227" s="91">
        <v>26.769863013698629</v>
      </c>
      <c r="AE227" s="91">
        <v>34.695890410958903</v>
      </c>
      <c r="AF227" s="166">
        <v>6.0400000000000002E-2</v>
      </c>
      <c r="AG227" s="93" t="s">
        <v>3617</v>
      </c>
      <c r="AH227" s="93">
        <v>0.01</v>
      </c>
      <c r="AI227" s="90" t="s">
        <v>306</v>
      </c>
      <c r="AJ227" s="90" t="s">
        <v>306</v>
      </c>
      <c r="AK227" s="15">
        <v>0</v>
      </c>
      <c r="AL227" s="15">
        <v>0</v>
      </c>
      <c r="AM227" s="15">
        <v>0</v>
      </c>
      <c r="AN227" s="15">
        <v>0</v>
      </c>
      <c r="AO227" s="15">
        <v>0</v>
      </c>
      <c r="AP227" s="15">
        <v>0</v>
      </c>
      <c r="AQ227" s="15">
        <v>0</v>
      </c>
      <c r="AR227" s="15">
        <v>0</v>
      </c>
      <c r="AS227" s="15">
        <v>0</v>
      </c>
      <c r="AT227" s="15">
        <v>0</v>
      </c>
      <c r="AU227" s="15">
        <v>0</v>
      </c>
      <c r="AV227" s="15">
        <v>0</v>
      </c>
      <c r="AW227" s="15">
        <v>0</v>
      </c>
      <c r="AX227" s="15">
        <v>0</v>
      </c>
      <c r="AY227" s="15">
        <v>0</v>
      </c>
      <c r="AZ227" s="15">
        <v>0</v>
      </c>
      <c r="BA227" s="15">
        <v>0</v>
      </c>
      <c r="BB227" s="15">
        <v>0</v>
      </c>
      <c r="BC227" s="15">
        <v>0</v>
      </c>
      <c r="BD227" s="15">
        <f t="shared" si="9"/>
        <v>0</v>
      </c>
      <c r="BE227" s="15">
        <f t="shared" si="10"/>
        <v>0</v>
      </c>
      <c r="BF227" s="15">
        <f t="shared" si="11"/>
        <v>0</v>
      </c>
    </row>
    <row r="228" spans="1:58" x14ac:dyDescent="0.35">
      <c r="A228" s="85">
        <v>20584000</v>
      </c>
      <c r="B228" s="85">
        <v>1</v>
      </c>
      <c r="C228" s="85">
        <v>1</v>
      </c>
      <c r="D228" s="85">
        <v>0</v>
      </c>
      <c r="E228" s="85" t="s">
        <v>23</v>
      </c>
      <c r="F228" s="85" t="s">
        <v>24</v>
      </c>
      <c r="G228" s="85" t="s">
        <v>37</v>
      </c>
      <c r="H228" s="85" t="s">
        <v>37</v>
      </c>
      <c r="I228" s="85" t="s">
        <v>37</v>
      </c>
      <c r="J228" s="85" t="s">
        <v>27</v>
      </c>
      <c r="K228" s="85" t="s">
        <v>306</v>
      </c>
      <c r="L228" s="85" t="s">
        <v>39</v>
      </c>
      <c r="M228" s="85" t="s">
        <v>169</v>
      </c>
      <c r="N228" s="85" t="s">
        <v>1640</v>
      </c>
      <c r="O228" s="85" t="s">
        <v>312</v>
      </c>
      <c r="P228" s="85" t="s">
        <v>312</v>
      </c>
      <c r="Q228" s="85" t="s">
        <v>306</v>
      </c>
      <c r="R228" s="86">
        <v>13896529.710000001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13896529.710000001</v>
      </c>
      <c r="Z228" s="88">
        <v>43433</v>
      </c>
      <c r="AA228" s="88">
        <v>55944</v>
      </c>
      <c r="AB228" s="87">
        <v>233600000</v>
      </c>
      <c r="AC228" s="87">
        <v>233600000</v>
      </c>
      <c r="AD228" s="87">
        <v>29.772602739726029</v>
      </c>
      <c r="AE228" s="87">
        <v>34.276712328767125</v>
      </c>
      <c r="AF228" s="166">
        <v>6.0400000000000002E-2</v>
      </c>
      <c r="AG228" s="89" t="s">
        <v>3617</v>
      </c>
      <c r="AH228" s="89">
        <v>0.01</v>
      </c>
      <c r="AI228" s="85" t="s">
        <v>306</v>
      </c>
      <c r="AJ228" s="85" t="s">
        <v>306</v>
      </c>
      <c r="AK228" s="15">
        <v>0</v>
      </c>
      <c r="AL228" s="15">
        <v>0</v>
      </c>
      <c r="AM228" s="15">
        <v>0</v>
      </c>
      <c r="AN228" s="15">
        <v>0</v>
      </c>
      <c r="AO228" s="15">
        <v>0</v>
      </c>
      <c r="AP228" s="15">
        <v>0</v>
      </c>
      <c r="AQ228" s="15">
        <v>0</v>
      </c>
      <c r="AR228" s="15">
        <v>0</v>
      </c>
      <c r="AS228" s="15">
        <v>0</v>
      </c>
      <c r="AT228" s="15">
        <v>0</v>
      </c>
      <c r="AU228" s="15">
        <v>0</v>
      </c>
      <c r="AV228" s="15">
        <v>0</v>
      </c>
      <c r="AW228" s="15">
        <v>0</v>
      </c>
      <c r="AX228" s="15">
        <v>0</v>
      </c>
      <c r="AY228" s="15">
        <v>0</v>
      </c>
      <c r="AZ228" s="15">
        <v>0</v>
      </c>
      <c r="BA228" s="15">
        <v>0</v>
      </c>
      <c r="BB228" s="15">
        <v>0</v>
      </c>
      <c r="BC228" s="15">
        <v>0</v>
      </c>
      <c r="BD228" s="15">
        <f t="shared" si="9"/>
        <v>0</v>
      </c>
      <c r="BE228" s="15">
        <f t="shared" si="10"/>
        <v>0</v>
      </c>
      <c r="BF228" s="15">
        <f t="shared" si="11"/>
        <v>0</v>
      </c>
    </row>
    <row r="229" spans="1:58" x14ac:dyDescent="0.35">
      <c r="A229" s="90">
        <v>20585000</v>
      </c>
      <c r="B229" s="90">
        <v>1</v>
      </c>
      <c r="C229" s="90">
        <v>1</v>
      </c>
      <c r="D229" s="90">
        <v>1</v>
      </c>
      <c r="E229" s="90" t="s">
        <v>23</v>
      </c>
      <c r="F229" s="90" t="s">
        <v>24</v>
      </c>
      <c r="G229" s="90" t="s">
        <v>25</v>
      </c>
      <c r="H229" s="90" t="s">
        <v>26</v>
      </c>
      <c r="I229" s="90" t="s">
        <v>2</v>
      </c>
      <c r="J229" s="90" t="s">
        <v>27</v>
      </c>
      <c r="K229" s="90" t="s">
        <v>306</v>
      </c>
      <c r="L229" s="90" t="s">
        <v>29</v>
      </c>
      <c r="M229" s="90" t="s">
        <v>169</v>
      </c>
      <c r="N229" s="90" t="s">
        <v>1640</v>
      </c>
      <c r="O229" s="90" t="s">
        <v>313</v>
      </c>
      <c r="P229" s="90" t="s">
        <v>313</v>
      </c>
      <c r="Q229" s="90" t="s">
        <v>306</v>
      </c>
      <c r="R229" s="86">
        <v>289884919.69999999</v>
      </c>
      <c r="S229" s="86">
        <v>7676485.9699999997</v>
      </c>
      <c r="T229" s="86">
        <v>0</v>
      </c>
      <c r="U229" s="86">
        <v>0</v>
      </c>
      <c r="V229" s="86">
        <v>0</v>
      </c>
      <c r="W229" s="86">
        <v>0</v>
      </c>
      <c r="X229" s="86">
        <v>0</v>
      </c>
      <c r="Y229" s="86">
        <v>297561405.67000002</v>
      </c>
      <c r="Z229" s="92">
        <v>43668</v>
      </c>
      <c r="AA229" s="92">
        <v>54497</v>
      </c>
      <c r="AB229" s="91">
        <v>350000000</v>
      </c>
      <c r="AC229" s="91">
        <v>350000000</v>
      </c>
      <c r="AD229" s="91">
        <v>25.80821917808219</v>
      </c>
      <c r="AE229" s="91">
        <v>29.668493150684931</v>
      </c>
      <c r="AF229" s="166">
        <v>6.6500000000000004E-2</v>
      </c>
      <c r="AG229" s="93" t="s">
        <v>33</v>
      </c>
      <c r="AH229" s="93">
        <v>1.6E-2</v>
      </c>
      <c r="AI229" s="90" t="s">
        <v>306</v>
      </c>
      <c r="AJ229" s="90" t="s">
        <v>306</v>
      </c>
      <c r="AK229" s="15">
        <v>0</v>
      </c>
      <c r="AL229" s="15">
        <v>0</v>
      </c>
      <c r="AM229" s="15">
        <v>0</v>
      </c>
      <c r="AN229" s="15">
        <v>0</v>
      </c>
      <c r="AO229" s="15">
        <v>0</v>
      </c>
      <c r="AP229" s="15">
        <v>0</v>
      </c>
      <c r="AQ229" s="15">
        <v>0</v>
      </c>
      <c r="AR229" s="15">
        <v>0</v>
      </c>
      <c r="AS229" s="15">
        <v>0</v>
      </c>
      <c r="AT229" s="15">
        <v>0</v>
      </c>
      <c r="AU229" s="15">
        <v>0</v>
      </c>
      <c r="AV229" s="15">
        <v>0</v>
      </c>
      <c r="AW229" s="15">
        <v>0</v>
      </c>
      <c r="AX229" s="15">
        <v>0</v>
      </c>
      <c r="AY229" s="15">
        <v>0</v>
      </c>
      <c r="AZ229" s="15">
        <v>0</v>
      </c>
      <c r="BA229" s="15">
        <v>0</v>
      </c>
      <c r="BB229" s="15">
        <v>0</v>
      </c>
      <c r="BC229" s="15">
        <v>0</v>
      </c>
      <c r="BD229" s="15">
        <f t="shared" si="9"/>
        <v>0</v>
      </c>
      <c r="BE229" s="15">
        <f t="shared" si="10"/>
        <v>0</v>
      </c>
      <c r="BF229" s="15">
        <f t="shared" si="11"/>
        <v>0</v>
      </c>
    </row>
    <row r="230" spans="1:58" x14ac:dyDescent="0.35">
      <c r="A230" s="85">
        <v>20566000</v>
      </c>
      <c r="B230" s="85">
        <v>1</v>
      </c>
      <c r="C230" s="85">
        <v>1</v>
      </c>
      <c r="D230" s="85">
        <v>1</v>
      </c>
      <c r="E230" s="85" t="s">
        <v>23</v>
      </c>
      <c r="F230" s="85" t="s">
        <v>24</v>
      </c>
      <c r="G230" s="85" t="s">
        <v>25</v>
      </c>
      <c r="H230" s="85" t="s">
        <v>26</v>
      </c>
      <c r="I230" s="85" t="s">
        <v>2</v>
      </c>
      <c r="J230" s="85" t="s">
        <v>27</v>
      </c>
      <c r="K230" s="85" t="s">
        <v>306</v>
      </c>
      <c r="L230" s="85" t="s">
        <v>29</v>
      </c>
      <c r="M230" s="85" t="s">
        <v>169</v>
      </c>
      <c r="N230" s="85" t="s">
        <v>1640</v>
      </c>
      <c r="O230" s="85" t="s">
        <v>314</v>
      </c>
      <c r="P230" s="85" t="s">
        <v>314</v>
      </c>
      <c r="Q230" s="85" t="s">
        <v>306</v>
      </c>
      <c r="R230" s="86">
        <v>6180000</v>
      </c>
      <c r="S230" s="86">
        <v>0</v>
      </c>
      <c r="T230" s="86">
        <v>0</v>
      </c>
      <c r="U230" s="86">
        <v>0</v>
      </c>
      <c r="V230" s="86">
        <v>0</v>
      </c>
      <c r="W230" s="86">
        <v>0</v>
      </c>
      <c r="X230" s="86">
        <v>0</v>
      </c>
      <c r="Y230" s="86">
        <v>6180000</v>
      </c>
      <c r="Z230" s="88">
        <v>37860</v>
      </c>
      <c r="AA230" s="88">
        <v>45762</v>
      </c>
      <c r="AB230" s="87">
        <v>50000000</v>
      </c>
      <c r="AC230" s="87">
        <v>50000000</v>
      </c>
      <c r="AD230" s="87">
        <v>1.8767123287671232</v>
      </c>
      <c r="AE230" s="87">
        <v>21.649315068493152</v>
      </c>
      <c r="AF230" s="166">
        <v>5.8099999999999999E-2</v>
      </c>
      <c r="AG230" s="89" t="s">
        <v>33</v>
      </c>
      <c r="AH230" s="89">
        <v>5.0000000000000001E-3</v>
      </c>
      <c r="AI230" s="85" t="s">
        <v>306</v>
      </c>
      <c r="AJ230" s="85" t="s">
        <v>306</v>
      </c>
      <c r="AK230" s="15">
        <v>0</v>
      </c>
      <c r="AL230" s="15">
        <v>0</v>
      </c>
      <c r="AM230" s="15">
        <v>0</v>
      </c>
      <c r="AN230" s="15">
        <v>0</v>
      </c>
      <c r="AO230" s="15">
        <v>1565000</v>
      </c>
      <c r="AP230" s="15">
        <v>0</v>
      </c>
      <c r="AQ230" s="15">
        <v>0</v>
      </c>
      <c r="AR230" s="15">
        <v>0</v>
      </c>
      <c r="AS230" s="15">
        <v>0</v>
      </c>
      <c r="AT230" s="15">
        <v>0</v>
      </c>
      <c r="AU230" s="15">
        <v>1565000</v>
      </c>
      <c r="AV230" s="15">
        <v>0</v>
      </c>
      <c r="AW230" s="15">
        <v>0</v>
      </c>
      <c r="AX230" s="15">
        <v>0</v>
      </c>
      <c r="AY230" s="15">
        <v>0</v>
      </c>
      <c r="AZ230" s="15">
        <v>0</v>
      </c>
      <c r="BA230" s="15">
        <v>1565000</v>
      </c>
      <c r="BB230" s="15">
        <v>0</v>
      </c>
      <c r="BC230" s="15">
        <v>0</v>
      </c>
      <c r="BD230" s="15">
        <f t="shared" si="9"/>
        <v>1565000</v>
      </c>
      <c r="BE230" s="15">
        <f t="shared" si="10"/>
        <v>3130000</v>
      </c>
      <c r="BF230" s="15">
        <f t="shared" si="11"/>
        <v>4695000</v>
      </c>
    </row>
    <row r="231" spans="1:58" x14ac:dyDescent="0.35">
      <c r="A231" s="90">
        <v>20565000</v>
      </c>
      <c r="B231" s="90">
        <v>1</v>
      </c>
      <c r="C231" s="90">
        <v>1</v>
      </c>
      <c r="D231" s="90">
        <v>1</v>
      </c>
      <c r="E231" s="90" t="s">
        <v>23</v>
      </c>
      <c r="F231" s="90" t="s">
        <v>24</v>
      </c>
      <c r="G231" s="90" t="s">
        <v>25</v>
      </c>
      <c r="H231" s="90" t="s">
        <v>26</v>
      </c>
      <c r="I231" s="90" t="s">
        <v>2</v>
      </c>
      <c r="J231" s="90" t="s">
        <v>27</v>
      </c>
      <c r="K231" s="90" t="s">
        <v>306</v>
      </c>
      <c r="L231" s="90" t="s">
        <v>29</v>
      </c>
      <c r="M231" s="90" t="s">
        <v>169</v>
      </c>
      <c r="N231" s="90" t="s">
        <v>1640</v>
      </c>
      <c r="O231" s="90" t="s">
        <v>315</v>
      </c>
      <c r="P231" s="90" t="s">
        <v>315</v>
      </c>
      <c r="Q231" s="90" t="s">
        <v>306</v>
      </c>
      <c r="R231" s="86">
        <v>6180000</v>
      </c>
      <c r="S231" s="86">
        <v>0</v>
      </c>
      <c r="T231" s="86">
        <v>0</v>
      </c>
      <c r="U231" s="86">
        <v>0</v>
      </c>
      <c r="V231" s="86">
        <v>0</v>
      </c>
      <c r="W231" s="86">
        <v>0</v>
      </c>
      <c r="X231" s="86">
        <v>0</v>
      </c>
      <c r="Y231" s="86">
        <v>6180000</v>
      </c>
      <c r="Z231" s="92">
        <v>37860</v>
      </c>
      <c r="AA231" s="92">
        <v>45762</v>
      </c>
      <c r="AB231" s="91">
        <v>50000000</v>
      </c>
      <c r="AC231" s="91">
        <v>50000000</v>
      </c>
      <c r="AD231" s="91">
        <v>1.8767123287671232</v>
      </c>
      <c r="AE231" s="91">
        <v>21.649315068493152</v>
      </c>
      <c r="AF231" s="166">
        <v>5.8099999999999999E-2</v>
      </c>
      <c r="AG231" s="93" t="s">
        <v>33</v>
      </c>
      <c r="AH231" s="93">
        <v>5.0000000000000001E-3</v>
      </c>
      <c r="AI231" s="90" t="s">
        <v>306</v>
      </c>
      <c r="AJ231" s="90" t="s">
        <v>306</v>
      </c>
      <c r="AK231" s="15">
        <v>0</v>
      </c>
      <c r="AL231" s="15">
        <v>0</v>
      </c>
      <c r="AM231" s="15">
        <v>0</v>
      </c>
      <c r="AN231" s="15">
        <v>0</v>
      </c>
      <c r="AO231" s="15">
        <v>1565000</v>
      </c>
      <c r="AP231" s="15">
        <v>0</v>
      </c>
      <c r="AQ231" s="15">
        <v>0</v>
      </c>
      <c r="AR231" s="15">
        <v>0</v>
      </c>
      <c r="AS231" s="15">
        <v>0</v>
      </c>
      <c r="AT231" s="15">
        <v>0</v>
      </c>
      <c r="AU231" s="15">
        <v>1565000</v>
      </c>
      <c r="AV231" s="15">
        <v>0</v>
      </c>
      <c r="AW231" s="15">
        <v>0</v>
      </c>
      <c r="AX231" s="15">
        <v>0</v>
      </c>
      <c r="AY231" s="15">
        <v>0</v>
      </c>
      <c r="AZ231" s="15">
        <v>0</v>
      </c>
      <c r="BA231" s="15">
        <v>1565000</v>
      </c>
      <c r="BB231" s="15">
        <v>0</v>
      </c>
      <c r="BC231" s="15">
        <v>0</v>
      </c>
      <c r="BD231" s="15">
        <f t="shared" si="9"/>
        <v>1565000</v>
      </c>
      <c r="BE231" s="15">
        <f t="shared" si="10"/>
        <v>3130000</v>
      </c>
      <c r="BF231" s="15">
        <f t="shared" si="11"/>
        <v>4695000</v>
      </c>
    </row>
    <row r="232" spans="1:58" x14ac:dyDescent="0.35">
      <c r="A232" s="85">
        <v>20578000</v>
      </c>
      <c r="B232" s="85">
        <v>1</v>
      </c>
      <c r="C232" s="85">
        <v>1</v>
      </c>
      <c r="D232" s="85">
        <v>1</v>
      </c>
      <c r="E232" s="85" t="s">
        <v>23</v>
      </c>
      <c r="F232" s="85" t="s">
        <v>24</v>
      </c>
      <c r="G232" s="85" t="s">
        <v>25</v>
      </c>
      <c r="H232" s="85" t="s">
        <v>26</v>
      </c>
      <c r="I232" s="85" t="s">
        <v>2</v>
      </c>
      <c r="J232" s="85" t="s">
        <v>27</v>
      </c>
      <c r="K232" s="85" t="s">
        <v>306</v>
      </c>
      <c r="L232" s="85" t="s">
        <v>29</v>
      </c>
      <c r="M232" s="85" t="s">
        <v>169</v>
      </c>
      <c r="N232" s="85" t="s">
        <v>1640</v>
      </c>
      <c r="O232" s="85" t="s">
        <v>316</v>
      </c>
      <c r="P232" s="85" t="s">
        <v>316</v>
      </c>
      <c r="Q232" s="85" t="s">
        <v>306</v>
      </c>
      <c r="R232" s="86">
        <v>30429149.39000003</v>
      </c>
      <c r="S232" s="86">
        <v>0</v>
      </c>
      <c r="T232" s="86">
        <v>0</v>
      </c>
      <c r="U232" s="86">
        <v>0</v>
      </c>
      <c r="V232" s="86">
        <v>0</v>
      </c>
      <c r="W232" s="86">
        <v>7.4505805969238281E-9</v>
      </c>
      <c r="X232" s="86">
        <v>0</v>
      </c>
      <c r="Y232" s="86">
        <v>30429149.390000038</v>
      </c>
      <c r="Z232" s="88">
        <v>42286</v>
      </c>
      <c r="AA232" s="88">
        <v>54954</v>
      </c>
      <c r="AB232" s="87">
        <v>80000000</v>
      </c>
      <c r="AC232" s="87">
        <v>37854311.770000003</v>
      </c>
      <c r="AD232" s="87">
        <v>27.06027397260274</v>
      </c>
      <c r="AE232" s="87">
        <v>34.706849315068496</v>
      </c>
      <c r="AF232" s="166">
        <v>6.6100000000000006E-2</v>
      </c>
      <c r="AG232" s="89" t="s">
        <v>33</v>
      </c>
      <c r="AH232" s="89">
        <v>1.4E-2</v>
      </c>
      <c r="AI232" s="85" t="s">
        <v>306</v>
      </c>
      <c r="AJ232" s="85" t="s">
        <v>306</v>
      </c>
      <c r="AK232" s="15">
        <v>0</v>
      </c>
      <c r="AL232" s="15">
        <v>0</v>
      </c>
      <c r="AM232" s="15">
        <v>0</v>
      </c>
      <c r="AN232" s="15">
        <v>0</v>
      </c>
      <c r="AO232" s="15">
        <v>0</v>
      </c>
      <c r="AP232" s="15">
        <v>0</v>
      </c>
      <c r="AQ232" s="15">
        <v>0</v>
      </c>
      <c r="AR232" s="15">
        <v>0</v>
      </c>
      <c r="AS232" s="15">
        <v>0</v>
      </c>
      <c r="AT232" s="15">
        <v>0</v>
      </c>
      <c r="AU232" s="15">
        <v>0</v>
      </c>
      <c r="AV232" s="15">
        <v>0</v>
      </c>
      <c r="AW232" s="15">
        <v>0</v>
      </c>
      <c r="AX232" s="15">
        <v>0</v>
      </c>
      <c r="AY232" s="15">
        <v>0</v>
      </c>
      <c r="AZ232" s="15">
        <v>0</v>
      </c>
      <c r="BA232" s="15">
        <v>0</v>
      </c>
      <c r="BB232" s="15">
        <v>0</v>
      </c>
      <c r="BC232" s="15">
        <v>0</v>
      </c>
      <c r="BD232" s="15">
        <f t="shared" si="9"/>
        <v>0</v>
      </c>
      <c r="BE232" s="15">
        <f t="shared" si="10"/>
        <v>0</v>
      </c>
      <c r="BF232" s="15">
        <f t="shared" si="11"/>
        <v>0</v>
      </c>
    </row>
    <row r="233" spans="1:58" x14ac:dyDescent="0.35">
      <c r="A233" s="90">
        <v>20579000</v>
      </c>
      <c r="B233" s="90">
        <v>1</v>
      </c>
      <c r="C233" s="90">
        <v>1</v>
      </c>
      <c r="D233" s="90">
        <v>1</v>
      </c>
      <c r="E233" s="90" t="s">
        <v>23</v>
      </c>
      <c r="F233" s="90" t="s">
        <v>24</v>
      </c>
      <c r="G233" s="90" t="s">
        <v>25</v>
      </c>
      <c r="H233" s="90" t="s">
        <v>26</v>
      </c>
      <c r="I233" s="90" t="s">
        <v>2</v>
      </c>
      <c r="J233" s="90" t="s">
        <v>27</v>
      </c>
      <c r="K233" s="90" t="s">
        <v>306</v>
      </c>
      <c r="L233" s="90" t="s">
        <v>29</v>
      </c>
      <c r="M233" s="90" t="s">
        <v>169</v>
      </c>
      <c r="N233" s="90" t="s">
        <v>1640</v>
      </c>
      <c r="O233" s="90" t="s">
        <v>317</v>
      </c>
      <c r="P233" s="90" t="s">
        <v>317</v>
      </c>
      <c r="Q233" s="90" t="s">
        <v>306</v>
      </c>
      <c r="R233" s="86">
        <v>116014616.15000001</v>
      </c>
      <c r="S233" s="86">
        <v>0</v>
      </c>
      <c r="T233" s="86">
        <v>0</v>
      </c>
      <c r="U233" s="86">
        <v>0</v>
      </c>
      <c r="V233" s="86">
        <v>0</v>
      </c>
      <c r="W233" s="86">
        <v>0</v>
      </c>
      <c r="X233" s="86">
        <v>0</v>
      </c>
      <c r="Y233" s="86">
        <v>116014616.15000001</v>
      </c>
      <c r="Z233" s="92">
        <v>42397</v>
      </c>
      <c r="AA233" s="92">
        <v>53250</v>
      </c>
      <c r="AB233" s="91">
        <v>178000000</v>
      </c>
      <c r="AC233" s="91">
        <v>125300000</v>
      </c>
      <c r="AD233" s="91">
        <v>22.391780821917809</v>
      </c>
      <c r="AE233" s="91">
        <v>29.734246575342464</v>
      </c>
      <c r="AF233" s="166">
        <v>6.0900000000000003E-2</v>
      </c>
      <c r="AG233" s="93" t="s">
        <v>33</v>
      </c>
      <c r="AH233" s="93">
        <v>1.55E-2</v>
      </c>
      <c r="AI233" s="90" t="s">
        <v>306</v>
      </c>
      <c r="AJ233" s="90" t="s">
        <v>306</v>
      </c>
      <c r="AK233" s="15">
        <v>0</v>
      </c>
      <c r="AL233" s="15">
        <v>0</v>
      </c>
      <c r="AM233" s="15">
        <v>0</v>
      </c>
      <c r="AN233" s="15">
        <v>0</v>
      </c>
      <c r="AO233" s="15">
        <v>0</v>
      </c>
      <c r="AP233" s="15">
        <v>0</v>
      </c>
      <c r="AQ233" s="15">
        <v>0</v>
      </c>
      <c r="AR233" s="15">
        <v>0</v>
      </c>
      <c r="AS233" s="15">
        <v>0</v>
      </c>
      <c r="AT233" s="15">
        <v>0</v>
      </c>
      <c r="AU233" s="15">
        <v>0</v>
      </c>
      <c r="AV233" s="15">
        <v>0</v>
      </c>
      <c r="AW233" s="15">
        <v>0</v>
      </c>
      <c r="AX233" s="15">
        <v>0</v>
      </c>
      <c r="AY233" s="15">
        <v>0</v>
      </c>
      <c r="AZ233" s="15">
        <v>0</v>
      </c>
      <c r="BA233" s="15">
        <v>0</v>
      </c>
      <c r="BB233" s="15">
        <v>0</v>
      </c>
      <c r="BC233" s="15">
        <v>0</v>
      </c>
      <c r="BD233" s="15">
        <f t="shared" si="9"/>
        <v>0</v>
      </c>
      <c r="BE233" s="15">
        <f t="shared" si="10"/>
        <v>0</v>
      </c>
      <c r="BF233" s="15">
        <f t="shared" si="11"/>
        <v>0</v>
      </c>
    </row>
    <row r="234" spans="1:58" x14ac:dyDescent="0.35">
      <c r="A234" s="85">
        <v>20580000</v>
      </c>
      <c r="B234" s="85">
        <v>1</v>
      </c>
      <c r="C234" s="85">
        <v>1</v>
      </c>
      <c r="D234" s="85">
        <v>1</v>
      </c>
      <c r="E234" s="85" t="s">
        <v>23</v>
      </c>
      <c r="F234" s="85" t="s">
        <v>24</v>
      </c>
      <c r="G234" s="85" t="s">
        <v>25</v>
      </c>
      <c r="H234" s="85" t="s">
        <v>26</v>
      </c>
      <c r="I234" s="85" t="s">
        <v>2</v>
      </c>
      <c r="J234" s="85" t="s">
        <v>27</v>
      </c>
      <c r="K234" s="85" t="s">
        <v>306</v>
      </c>
      <c r="L234" s="85" t="s">
        <v>29</v>
      </c>
      <c r="M234" s="85" t="s">
        <v>169</v>
      </c>
      <c r="N234" s="85" t="s">
        <v>1640</v>
      </c>
      <c r="O234" s="85" t="s">
        <v>318</v>
      </c>
      <c r="P234" s="85" t="s">
        <v>318</v>
      </c>
      <c r="Q234" s="85" t="s">
        <v>306</v>
      </c>
      <c r="R234" s="86">
        <v>52831235.759999998</v>
      </c>
      <c r="S234" s="86">
        <v>0</v>
      </c>
      <c r="T234" s="86">
        <v>0</v>
      </c>
      <c r="U234" s="86">
        <v>0</v>
      </c>
      <c r="V234" s="86">
        <v>0</v>
      </c>
      <c r="W234" s="86">
        <v>0</v>
      </c>
      <c r="X234" s="86">
        <v>0</v>
      </c>
      <c r="Y234" s="86">
        <v>52831235.759999998</v>
      </c>
      <c r="Z234" s="88">
        <v>42482</v>
      </c>
      <c r="AA234" s="88">
        <v>55199</v>
      </c>
      <c r="AB234" s="87">
        <v>150000000</v>
      </c>
      <c r="AC234" s="87">
        <v>59585551.590000004</v>
      </c>
      <c r="AD234" s="87">
        <v>27.731506849315068</v>
      </c>
      <c r="AE234" s="87">
        <v>34.841095890410962</v>
      </c>
      <c r="AF234" s="166">
        <v>6.8000000000000005E-2</v>
      </c>
      <c r="AG234" s="89" t="s">
        <v>33</v>
      </c>
      <c r="AH234" s="89">
        <v>1.6500000000000001E-2</v>
      </c>
      <c r="AI234" s="85" t="s">
        <v>306</v>
      </c>
      <c r="AJ234" s="85" t="s">
        <v>306</v>
      </c>
      <c r="AK234" s="15">
        <v>0</v>
      </c>
      <c r="AL234" s="15">
        <v>0</v>
      </c>
      <c r="AM234" s="15">
        <v>0</v>
      </c>
      <c r="AN234" s="15">
        <v>0</v>
      </c>
      <c r="AO234" s="15">
        <v>0</v>
      </c>
      <c r="AP234" s="15">
        <v>0</v>
      </c>
      <c r="AQ234" s="15">
        <v>0</v>
      </c>
      <c r="AR234" s="15">
        <v>0</v>
      </c>
      <c r="AS234" s="15">
        <v>0</v>
      </c>
      <c r="AT234" s="15">
        <v>0</v>
      </c>
      <c r="AU234" s="15">
        <v>0</v>
      </c>
      <c r="AV234" s="15">
        <v>0</v>
      </c>
      <c r="AW234" s="15">
        <v>0</v>
      </c>
      <c r="AX234" s="15">
        <v>0</v>
      </c>
      <c r="AY234" s="15">
        <v>0</v>
      </c>
      <c r="AZ234" s="15">
        <v>0</v>
      </c>
      <c r="BA234" s="15">
        <v>0</v>
      </c>
      <c r="BB234" s="15">
        <v>0</v>
      </c>
      <c r="BC234" s="15">
        <v>0</v>
      </c>
      <c r="BD234" s="15">
        <f t="shared" si="9"/>
        <v>0</v>
      </c>
      <c r="BE234" s="15">
        <f t="shared" si="10"/>
        <v>0</v>
      </c>
      <c r="BF234" s="15">
        <f t="shared" si="11"/>
        <v>0</v>
      </c>
    </row>
    <row r="235" spans="1:58" x14ac:dyDescent="0.35">
      <c r="A235" s="90">
        <v>20582000</v>
      </c>
      <c r="B235" s="90">
        <v>1</v>
      </c>
      <c r="C235" s="90">
        <v>1</v>
      </c>
      <c r="D235" s="90">
        <v>1</v>
      </c>
      <c r="E235" s="90" t="s">
        <v>23</v>
      </c>
      <c r="F235" s="90" t="s">
        <v>24</v>
      </c>
      <c r="G235" s="90" t="s">
        <v>25</v>
      </c>
      <c r="H235" s="90" t="s">
        <v>26</v>
      </c>
      <c r="I235" s="90" t="s">
        <v>2</v>
      </c>
      <c r="J235" s="90" t="s">
        <v>27</v>
      </c>
      <c r="K235" s="90" t="s">
        <v>306</v>
      </c>
      <c r="L235" s="90" t="s">
        <v>29</v>
      </c>
      <c r="M235" s="90" t="s">
        <v>169</v>
      </c>
      <c r="N235" s="90" t="s">
        <v>1640</v>
      </c>
      <c r="O235" s="90" t="s">
        <v>319</v>
      </c>
      <c r="P235" s="90" t="s">
        <v>319</v>
      </c>
      <c r="Q235" s="90" t="s">
        <v>306</v>
      </c>
      <c r="R235" s="86">
        <v>36115766.140000001</v>
      </c>
      <c r="S235" s="86">
        <v>0</v>
      </c>
      <c r="T235" s="86">
        <v>0</v>
      </c>
      <c r="U235" s="86">
        <v>1184546.1200000001</v>
      </c>
      <c r="V235" s="86">
        <v>21190.03</v>
      </c>
      <c r="W235" s="86">
        <v>0</v>
      </c>
      <c r="X235" s="86">
        <v>0</v>
      </c>
      <c r="Y235" s="86">
        <v>36115766.140000001</v>
      </c>
      <c r="Z235" s="92">
        <v>42726</v>
      </c>
      <c r="AA235" s="92">
        <v>55472</v>
      </c>
      <c r="AB235" s="91">
        <v>90500000</v>
      </c>
      <c r="AC235" s="91">
        <v>52100000</v>
      </c>
      <c r="AD235" s="91">
        <v>28.479452054794521</v>
      </c>
      <c r="AE235" s="91">
        <v>34.920547945205477</v>
      </c>
      <c r="AF235" s="166">
        <v>7.0000000000000007E-2</v>
      </c>
      <c r="AG235" s="93" t="s">
        <v>3652</v>
      </c>
      <c r="AH235" s="93">
        <v>1.6500000000000001E-2</v>
      </c>
      <c r="AI235" s="90" t="s">
        <v>306</v>
      </c>
      <c r="AJ235" s="90" t="s">
        <v>306</v>
      </c>
      <c r="AK235" s="15">
        <v>0</v>
      </c>
      <c r="AL235" s="15">
        <v>0</v>
      </c>
      <c r="AM235" s="15">
        <v>0</v>
      </c>
      <c r="AN235" s="15">
        <v>0</v>
      </c>
      <c r="AO235" s="15">
        <v>0</v>
      </c>
      <c r="AP235" s="15">
        <v>0</v>
      </c>
      <c r="AQ235" s="15">
        <v>0</v>
      </c>
      <c r="AR235" s="15">
        <v>0</v>
      </c>
      <c r="AS235" s="15">
        <v>0</v>
      </c>
      <c r="AT235" s="15">
        <v>0</v>
      </c>
      <c r="AU235" s="15">
        <v>0</v>
      </c>
      <c r="AV235" s="15">
        <v>0</v>
      </c>
      <c r="AW235" s="15">
        <v>0</v>
      </c>
      <c r="AX235" s="15">
        <v>0</v>
      </c>
      <c r="AY235" s="15">
        <v>0</v>
      </c>
      <c r="AZ235" s="15">
        <v>0</v>
      </c>
      <c r="BA235" s="15">
        <v>0</v>
      </c>
      <c r="BB235" s="15">
        <v>0</v>
      </c>
      <c r="BC235" s="15">
        <v>0</v>
      </c>
      <c r="BD235" s="15">
        <f t="shared" si="9"/>
        <v>0</v>
      </c>
      <c r="BE235" s="15">
        <f t="shared" si="10"/>
        <v>0</v>
      </c>
      <c r="BF235" s="15">
        <f t="shared" si="11"/>
        <v>0</v>
      </c>
    </row>
    <row r="236" spans="1:58" x14ac:dyDescent="0.35">
      <c r="A236" s="85">
        <v>20586000</v>
      </c>
      <c r="B236" s="85">
        <v>1</v>
      </c>
      <c r="C236" s="85">
        <v>1</v>
      </c>
      <c r="D236" s="85">
        <v>1</v>
      </c>
      <c r="E236" s="85" t="s">
        <v>23</v>
      </c>
      <c r="F236" s="85" t="s">
        <v>24</v>
      </c>
      <c r="G236" s="85" t="s">
        <v>25</v>
      </c>
      <c r="H236" s="85" t="s">
        <v>26</v>
      </c>
      <c r="I236" s="85" t="s">
        <v>2</v>
      </c>
      <c r="J236" s="85" t="s">
        <v>27</v>
      </c>
      <c r="K236" s="85" t="s">
        <v>306</v>
      </c>
      <c r="L236" s="85" t="s">
        <v>29</v>
      </c>
      <c r="M236" s="85" t="s">
        <v>169</v>
      </c>
      <c r="N236" s="85" t="s">
        <v>1640</v>
      </c>
      <c r="O236" s="85" t="s">
        <v>320</v>
      </c>
      <c r="P236" s="85" t="s">
        <v>320</v>
      </c>
      <c r="Q236" s="85" t="s">
        <v>306</v>
      </c>
      <c r="R236" s="86">
        <v>500000000</v>
      </c>
      <c r="S236" s="86">
        <v>0</v>
      </c>
      <c r="T236" s="86">
        <v>0</v>
      </c>
      <c r="U236" s="86">
        <v>17214166.649999999</v>
      </c>
      <c r="V236" s="86">
        <v>0</v>
      </c>
      <c r="W236" s="86">
        <v>0</v>
      </c>
      <c r="X236" s="86">
        <v>0</v>
      </c>
      <c r="Y236" s="86">
        <v>500000000</v>
      </c>
      <c r="Z236" s="88">
        <v>43633</v>
      </c>
      <c r="AA236" s="88">
        <v>54575</v>
      </c>
      <c r="AB236" s="87">
        <v>500000000</v>
      </c>
      <c r="AC236" s="87">
        <v>500000000</v>
      </c>
      <c r="AD236" s="87">
        <v>26.021917808219179</v>
      </c>
      <c r="AE236" s="87">
        <v>29.978082191780821</v>
      </c>
      <c r="AF236" s="166">
        <v>6.8099999999999994E-2</v>
      </c>
      <c r="AG236" s="89" t="s">
        <v>33</v>
      </c>
      <c r="AH236" s="89">
        <v>1.6E-2</v>
      </c>
      <c r="AI236" s="85" t="s">
        <v>306</v>
      </c>
      <c r="AJ236" s="85" t="s">
        <v>306</v>
      </c>
      <c r="AK236" s="15">
        <v>0</v>
      </c>
      <c r="AL236" s="15">
        <v>0</v>
      </c>
      <c r="AM236" s="15">
        <v>0</v>
      </c>
      <c r="AN236" s="15">
        <v>0</v>
      </c>
      <c r="AO236" s="15">
        <v>0</v>
      </c>
      <c r="AP236" s="15">
        <v>0</v>
      </c>
      <c r="AQ236" s="15">
        <v>0</v>
      </c>
      <c r="AR236" s="15">
        <v>0</v>
      </c>
      <c r="AS236" s="15">
        <v>0</v>
      </c>
      <c r="AT236" s="15">
        <v>0</v>
      </c>
      <c r="AU236" s="15">
        <v>0</v>
      </c>
      <c r="AV236" s="15">
        <v>0</v>
      </c>
      <c r="AW236" s="15">
        <v>0</v>
      </c>
      <c r="AX236" s="15">
        <v>0</v>
      </c>
      <c r="AY236" s="15">
        <v>0</v>
      </c>
      <c r="AZ236" s="15">
        <v>0</v>
      </c>
      <c r="BA236" s="15">
        <v>0</v>
      </c>
      <c r="BB236" s="15">
        <v>0</v>
      </c>
      <c r="BC236" s="15">
        <v>0</v>
      </c>
      <c r="BD236" s="15">
        <f t="shared" si="9"/>
        <v>0</v>
      </c>
      <c r="BE236" s="15">
        <f t="shared" si="10"/>
        <v>0</v>
      </c>
      <c r="BF236" s="15">
        <f t="shared" si="11"/>
        <v>0</v>
      </c>
    </row>
    <row r="237" spans="1:58" x14ac:dyDescent="0.35">
      <c r="A237" s="90">
        <v>20587000</v>
      </c>
      <c r="B237" s="90">
        <v>1</v>
      </c>
      <c r="C237" s="90">
        <v>1</v>
      </c>
      <c r="D237" s="90">
        <v>1</v>
      </c>
      <c r="E237" s="90" t="s">
        <v>23</v>
      </c>
      <c r="F237" s="90" t="s">
        <v>24</v>
      </c>
      <c r="G237" s="90" t="s">
        <v>25</v>
      </c>
      <c r="H237" s="90" t="s">
        <v>26</v>
      </c>
      <c r="I237" s="90" t="s">
        <v>2</v>
      </c>
      <c r="J237" s="90" t="s">
        <v>27</v>
      </c>
      <c r="K237" s="90" t="s">
        <v>306</v>
      </c>
      <c r="L237" s="90" t="s">
        <v>29</v>
      </c>
      <c r="M237" s="90" t="s">
        <v>169</v>
      </c>
      <c r="N237" s="90" t="s">
        <v>1640</v>
      </c>
      <c r="O237" s="90" t="s">
        <v>321</v>
      </c>
      <c r="P237" s="90" t="s">
        <v>321</v>
      </c>
      <c r="Q237" s="90" t="s">
        <v>306</v>
      </c>
      <c r="R237" s="86">
        <v>17423688</v>
      </c>
      <c r="S237" s="86">
        <v>0</v>
      </c>
      <c r="T237" s="86">
        <v>0</v>
      </c>
      <c r="U237" s="86">
        <v>0</v>
      </c>
      <c r="V237" s="86">
        <v>0</v>
      </c>
      <c r="W237" s="86">
        <v>0</v>
      </c>
      <c r="X237" s="86">
        <v>0</v>
      </c>
      <c r="Y237" s="86">
        <v>17423688</v>
      </c>
      <c r="Z237" s="92">
        <v>43925</v>
      </c>
      <c r="AA237" s="92">
        <v>54132</v>
      </c>
      <c r="AB237" s="91">
        <v>20000000</v>
      </c>
      <c r="AC237" s="91">
        <v>20000000</v>
      </c>
      <c r="AD237" s="91">
        <v>24.80821917808219</v>
      </c>
      <c r="AE237" s="91">
        <v>27.964383561643835</v>
      </c>
      <c r="AF237" s="166">
        <v>6.6500000000000004E-2</v>
      </c>
      <c r="AG237" s="93" t="s">
        <v>33</v>
      </c>
      <c r="AH237" s="93">
        <v>1.6E-2</v>
      </c>
      <c r="AI237" s="90" t="s">
        <v>306</v>
      </c>
      <c r="AJ237" s="90" t="s">
        <v>306</v>
      </c>
      <c r="AK237" s="15">
        <v>0</v>
      </c>
      <c r="AL237" s="15">
        <v>0</v>
      </c>
      <c r="AM237" s="15">
        <v>0</v>
      </c>
      <c r="AN237" s="15">
        <v>0</v>
      </c>
      <c r="AO237" s="15">
        <v>0</v>
      </c>
      <c r="AP237" s="15">
        <v>0</v>
      </c>
      <c r="AQ237" s="15">
        <v>0</v>
      </c>
      <c r="AR237" s="15">
        <v>0</v>
      </c>
      <c r="AS237" s="15">
        <v>0</v>
      </c>
      <c r="AT237" s="15">
        <v>0</v>
      </c>
      <c r="AU237" s="15">
        <v>0</v>
      </c>
      <c r="AV237" s="15">
        <v>0</v>
      </c>
      <c r="AW237" s="15">
        <v>0</v>
      </c>
      <c r="AX237" s="15">
        <v>0</v>
      </c>
      <c r="AY237" s="15">
        <v>0</v>
      </c>
      <c r="AZ237" s="15">
        <v>0</v>
      </c>
      <c r="BA237" s="15">
        <v>0</v>
      </c>
      <c r="BB237" s="15">
        <v>0</v>
      </c>
      <c r="BC237" s="15">
        <v>0</v>
      </c>
      <c r="BD237" s="15">
        <f t="shared" si="9"/>
        <v>0</v>
      </c>
      <c r="BE237" s="15">
        <f t="shared" si="10"/>
        <v>0</v>
      </c>
      <c r="BF237" s="15">
        <f t="shared" si="11"/>
        <v>0</v>
      </c>
    </row>
    <row r="238" spans="1:58" x14ac:dyDescent="0.35">
      <c r="A238" s="85">
        <v>20588000</v>
      </c>
      <c r="B238" s="85">
        <v>1</v>
      </c>
      <c r="C238" s="85">
        <v>1</v>
      </c>
      <c r="D238" s="85">
        <v>1</v>
      </c>
      <c r="E238" s="85" t="s">
        <v>23</v>
      </c>
      <c r="F238" s="85" t="s">
        <v>24</v>
      </c>
      <c r="G238" s="85" t="s">
        <v>25</v>
      </c>
      <c r="H238" s="85" t="s">
        <v>26</v>
      </c>
      <c r="I238" s="85" t="s">
        <v>2</v>
      </c>
      <c r="J238" s="85" t="s">
        <v>27</v>
      </c>
      <c r="K238" s="85" t="s">
        <v>306</v>
      </c>
      <c r="L238" s="85" t="s">
        <v>29</v>
      </c>
      <c r="M238" s="85" t="s">
        <v>169</v>
      </c>
      <c r="N238" s="85" t="s">
        <v>1640</v>
      </c>
      <c r="O238" s="85" t="s">
        <v>322</v>
      </c>
      <c r="P238" s="85" t="s">
        <v>322</v>
      </c>
      <c r="Q238" s="85" t="s">
        <v>306</v>
      </c>
      <c r="R238" s="86">
        <v>500000000</v>
      </c>
      <c r="S238" s="86">
        <v>0</v>
      </c>
      <c r="T238" s="86">
        <v>0</v>
      </c>
      <c r="U238" s="86">
        <v>0</v>
      </c>
      <c r="V238" s="86">
        <v>0</v>
      </c>
      <c r="W238" s="86">
        <v>0</v>
      </c>
      <c r="X238" s="86">
        <v>0</v>
      </c>
      <c r="Y238" s="86">
        <v>500000000</v>
      </c>
      <c r="Z238" s="88">
        <v>43959</v>
      </c>
      <c r="AA238" s="88">
        <v>54179</v>
      </c>
      <c r="AB238" s="87">
        <v>500000000</v>
      </c>
      <c r="AC238" s="87">
        <v>500000000</v>
      </c>
      <c r="AD238" s="87">
        <v>24.936986301369863</v>
      </c>
      <c r="AE238" s="87">
        <v>28</v>
      </c>
      <c r="AF238" s="166">
        <v>6.9900000000000004E-2</v>
      </c>
      <c r="AG238" s="89" t="s">
        <v>33</v>
      </c>
      <c r="AH238" s="89">
        <v>1.6E-2</v>
      </c>
      <c r="AI238" s="85" t="s">
        <v>306</v>
      </c>
      <c r="AJ238" s="85" t="s">
        <v>306</v>
      </c>
      <c r="AK238" s="15">
        <v>0</v>
      </c>
      <c r="AL238" s="15">
        <v>0</v>
      </c>
      <c r="AM238" s="15">
        <v>0</v>
      </c>
      <c r="AN238" s="15">
        <v>0</v>
      </c>
      <c r="AO238" s="15">
        <v>0</v>
      </c>
      <c r="AP238" s="15">
        <v>0</v>
      </c>
      <c r="AQ238" s="15">
        <v>0</v>
      </c>
      <c r="AR238" s="15">
        <v>0</v>
      </c>
      <c r="AS238" s="15">
        <v>0</v>
      </c>
      <c r="AT238" s="15">
        <v>0</v>
      </c>
      <c r="AU238" s="15">
        <v>0</v>
      </c>
      <c r="AV238" s="15">
        <v>0</v>
      </c>
      <c r="AW238" s="15">
        <v>0</v>
      </c>
      <c r="AX238" s="15">
        <v>0</v>
      </c>
      <c r="AY238" s="15">
        <v>0</v>
      </c>
      <c r="AZ238" s="15">
        <v>0</v>
      </c>
      <c r="BA238" s="15">
        <v>0</v>
      </c>
      <c r="BB238" s="15">
        <v>0</v>
      </c>
      <c r="BC238" s="15">
        <v>0</v>
      </c>
      <c r="BD238" s="15">
        <f t="shared" si="9"/>
        <v>0</v>
      </c>
      <c r="BE238" s="15">
        <f t="shared" si="10"/>
        <v>0</v>
      </c>
      <c r="BF238" s="15">
        <f t="shared" si="11"/>
        <v>0</v>
      </c>
    </row>
    <row r="239" spans="1:58" x14ac:dyDescent="0.35">
      <c r="A239" s="90">
        <v>20590000</v>
      </c>
      <c r="B239" s="90">
        <v>1</v>
      </c>
      <c r="C239" s="90">
        <v>1</v>
      </c>
      <c r="D239" s="90">
        <v>1</v>
      </c>
      <c r="E239" s="90" t="s">
        <v>23</v>
      </c>
      <c r="F239" s="90" t="s">
        <v>24</v>
      </c>
      <c r="G239" s="90" t="s">
        <v>25</v>
      </c>
      <c r="H239" s="90" t="s">
        <v>26</v>
      </c>
      <c r="I239" s="90" t="s">
        <v>2</v>
      </c>
      <c r="J239" s="90" t="s">
        <v>27</v>
      </c>
      <c r="K239" s="90" t="s">
        <v>306</v>
      </c>
      <c r="L239" s="90" t="s">
        <v>29</v>
      </c>
      <c r="M239" s="90" t="s">
        <v>169</v>
      </c>
      <c r="N239" s="90" t="s">
        <v>1640</v>
      </c>
      <c r="O239" s="90" t="s">
        <v>323</v>
      </c>
      <c r="P239" s="90" t="s">
        <v>323</v>
      </c>
      <c r="Q239" s="90" t="s">
        <v>306</v>
      </c>
      <c r="R239" s="86">
        <v>500000000</v>
      </c>
      <c r="S239" s="86">
        <v>0</v>
      </c>
      <c r="T239" s="86">
        <v>0</v>
      </c>
      <c r="U239" s="86">
        <v>4399999.9800000004</v>
      </c>
      <c r="V239" s="86">
        <v>0</v>
      </c>
      <c r="W239" s="86">
        <v>0</v>
      </c>
      <c r="X239" s="86">
        <v>0</v>
      </c>
      <c r="Y239" s="86">
        <v>500000000</v>
      </c>
      <c r="Z239" s="92">
        <v>44161</v>
      </c>
      <c r="AA239" s="92">
        <v>48167</v>
      </c>
      <c r="AB239" s="91">
        <v>500000000</v>
      </c>
      <c r="AC239" s="91">
        <v>500000000</v>
      </c>
      <c r="AD239" s="91">
        <v>8.4657534246575334</v>
      </c>
      <c r="AE239" s="91">
        <v>10.975342465753425</v>
      </c>
      <c r="AF239" s="166">
        <v>6.1499999999999999E-2</v>
      </c>
      <c r="AG239" s="93" t="s">
        <v>33</v>
      </c>
      <c r="AH239" s="93">
        <v>8.0000000000000002E-3</v>
      </c>
      <c r="AI239" s="90" t="s">
        <v>306</v>
      </c>
      <c r="AJ239" s="90" t="s">
        <v>306</v>
      </c>
      <c r="AK239" s="15">
        <v>0</v>
      </c>
      <c r="AL239" s="15">
        <v>0</v>
      </c>
      <c r="AM239" s="15">
        <v>0</v>
      </c>
      <c r="AN239" s="15">
        <v>0</v>
      </c>
      <c r="AO239" s="15">
        <v>0</v>
      </c>
      <c r="AP239" s="15">
        <v>0</v>
      </c>
      <c r="AQ239" s="15">
        <v>0</v>
      </c>
      <c r="AR239" s="15">
        <v>0</v>
      </c>
      <c r="AS239" s="15">
        <v>0</v>
      </c>
      <c r="AT239" s="15">
        <v>0</v>
      </c>
      <c r="AU239" s="15">
        <v>0</v>
      </c>
      <c r="AV239" s="15">
        <v>0</v>
      </c>
      <c r="AW239" s="15">
        <v>0</v>
      </c>
      <c r="AX239" s="15">
        <v>0</v>
      </c>
      <c r="AY239" s="15">
        <v>0</v>
      </c>
      <c r="AZ239" s="15">
        <v>0</v>
      </c>
      <c r="BA239" s="15">
        <v>0</v>
      </c>
      <c r="BB239" s="15">
        <v>0</v>
      </c>
      <c r="BC239" s="15">
        <v>0</v>
      </c>
      <c r="BD239" s="15">
        <f t="shared" si="9"/>
        <v>0</v>
      </c>
      <c r="BE239" s="15">
        <f t="shared" si="10"/>
        <v>0</v>
      </c>
      <c r="BF239" s="15">
        <f t="shared" si="11"/>
        <v>0</v>
      </c>
    </row>
    <row r="240" spans="1:58" x14ac:dyDescent="0.35">
      <c r="A240" s="85">
        <v>20592000</v>
      </c>
      <c r="B240" s="85">
        <v>1</v>
      </c>
      <c r="C240" s="85">
        <v>1</v>
      </c>
      <c r="D240" s="85">
        <v>1</v>
      </c>
      <c r="E240" s="85" t="s">
        <v>23</v>
      </c>
      <c r="F240" s="85" t="s">
        <v>24</v>
      </c>
      <c r="G240" s="85" t="s">
        <v>25</v>
      </c>
      <c r="H240" s="85" t="s">
        <v>26</v>
      </c>
      <c r="I240" s="85" t="s">
        <v>2</v>
      </c>
      <c r="J240" s="85" t="s">
        <v>27</v>
      </c>
      <c r="K240" s="85" t="s">
        <v>306</v>
      </c>
      <c r="L240" s="85" t="s">
        <v>29</v>
      </c>
      <c r="M240" s="85" t="s">
        <v>169</v>
      </c>
      <c r="N240" s="85" t="s">
        <v>1640</v>
      </c>
      <c r="O240" s="85" t="s">
        <v>324</v>
      </c>
      <c r="P240" s="85" t="s">
        <v>324</v>
      </c>
      <c r="Q240" s="85" t="s">
        <v>306</v>
      </c>
      <c r="R240" s="86">
        <v>147142638.61999977</v>
      </c>
      <c r="S240" s="86">
        <v>0</v>
      </c>
      <c r="T240" s="86">
        <v>0</v>
      </c>
      <c r="U240" s="86">
        <v>0</v>
      </c>
      <c r="V240" s="86">
        <v>0</v>
      </c>
      <c r="W240" s="86">
        <v>-5.9604644775390625E-8</v>
      </c>
      <c r="X240" s="86">
        <v>0</v>
      </c>
      <c r="Y240" s="86">
        <v>147142638.61999971</v>
      </c>
      <c r="Z240" s="88">
        <v>44312</v>
      </c>
      <c r="AA240" s="88">
        <v>50844</v>
      </c>
      <c r="AB240" s="87">
        <v>150000000</v>
      </c>
      <c r="AC240" s="87">
        <v>150000000</v>
      </c>
      <c r="AD240" s="87">
        <v>15.8</v>
      </c>
      <c r="AE240" s="87">
        <v>17.895890410958906</v>
      </c>
      <c r="AF240" s="166">
        <v>5.79E-2</v>
      </c>
      <c r="AG240" s="89" t="s">
        <v>3617</v>
      </c>
      <c r="AH240" s="89">
        <v>7.4999999999999997E-3</v>
      </c>
      <c r="AI240" s="85" t="s">
        <v>306</v>
      </c>
      <c r="AJ240" s="85" t="s">
        <v>306</v>
      </c>
      <c r="AK240" s="15">
        <v>0</v>
      </c>
      <c r="AL240" s="15">
        <v>0</v>
      </c>
      <c r="AM240" s="15">
        <v>0</v>
      </c>
      <c r="AN240" s="15">
        <v>0</v>
      </c>
      <c r="AO240" s="15">
        <v>0</v>
      </c>
      <c r="AP240" s="15">
        <v>0</v>
      </c>
      <c r="AQ240" s="15">
        <v>0</v>
      </c>
      <c r="AR240" s="15">
        <v>0</v>
      </c>
      <c r="AS240" s="15">
        <v>0</v>
      </c>
      <c r="AT240" s="15">
        <v>0</v>
      </c>
      <c r="AU240" s="15">
        <v>0</v>
      </c>
      <c r="AV240" s="15">
        <v>0</v>
      </c>
      <c r="AW240" s="15">
        <v>0</v>
      </c>
      <c r="AX240" s="15">
        <v>0</v>
      </c>
      <c r="AY240" s="15">
        <v>0</v>
      </c>
      <c r="AZ240" s="15">
        <v>0</v>
      </c>
      <c r="BA240" s="15">
        <v>0</v>
      </c>
      <c r="BB240" s="15">
        <v>0</v>
      </c>
      <c r="BC240" s="15">
        <v>0</v>
      </c>
      <c r="BD240" s="15">
        <f t="shared" si="9"/>
        <v>0</v>
      </c>
      <c r="BE240" s="15">
        <f t="shared" si="10"/>
        <v>0</v>
      </c>
      <c r="BF240" s="15">
        <f t="shared" si="11"/>
        <v>0</v>
      </c>
    </row>
    <row r="241" spans="1:58" x14ac:dyDescent="0.35">
      <c r="A241" s="90">
        <v>20581000</v>
      </c>
      <c r="B241" s="90">
        <v>1</v>
      </c>
      <c r="C241" s="90">
        <v>1</v>
      </c>
      <c r="D241" s="90">
        <v>0</v>
      </c>
      <c r="E241" s="90" t="s">
        <v>23</v>
      </c>
      <c r="F241" s="90" t="s">
        <v>24</v>
      </c>
      <c r="G241" s="90" t="s">
        <v>25</v>
      </c>
      <c r="H241" s="90" t="s">
        <v>45</v>
      </c>
      <c r="I241" s="90" t="s">
        <v>46</v>
      </c>
      <c r="J241" s="90" t="s">
        <v>27</v>
      </c>
      <c r="K241" s="90" t="s">
        <v>306</v>
      </c>
      <c r="L241" s="90" t="s">
        <v>325</v>
      </c>
      <c r="M241" s="90" t="s">
        <v>169</v>
      </c>
      <c r="N241" s="90" t="s">
        <v>1640</v>
      </c>
      <c r="O241" s="90" t="s">
        <v>326</v>
      </c>
      <c r="P241" s="90" t="s">
        <v>326</v>
      </c>
      <c r="Q241" s="90" t="s">
        <v>306</v>
      </c>
      <c r="R241" s="86">
        <v>27839951.159999985</v>
      </c>
      <c r="S241" s="86">
        <v>0</v>
      </c>
      <c r="T241" s="86">
        <v>0</v>
      </c>
      <c r="U241" s="86">
        <v>0</v>
      </c>
      <c r="V241" s="86">
        <v>0</v>
      </c>
      <c r="W241" s="86">
        <v>-3.7252902984619141E-9</v>
      </c>
      <c r="X241" s="86">
        <v>0</v>
      </c>
      <c r="Y241" s="86">
        <v>27839951.159999982</v>
      </c>
      <c r="Z241" s="92">
        <v>42726</v>
      </c>
      <c r="AA241" s="92">
        <v>51363</v>
      </c>
      <c r="AB241" s="91">
        <v>52500000</v>
      </c>
      <c r="AC241" s="91">
        <v>52500000</v>
      </c>
      <c r="AD241" s="91">
        <v>17.221917808219178</v>
      </c>
      <c r="AE241" s="91">
        <v>23.663013698630138</v>
      </c>
      <c r="AF241" s="166">
        <v>6.4500000000000002E-2</v>
      </c>
      <c r="AG241" s="93" t="s">
        <v>33</v>
      </c>
      <c r="AH241" s="93">
        <v>1.2999999999999999E-2</v>
      </c>
      <c r="AI241" s="90" t="s">
        <v>306</v>
      </c>
      <c r="AJ241" s="90" t="s">
        <v>306</v>
      </c>
      <c r="AK241" s="15">
        <v>0</v>
      </c>
      <c r="AL241" s="15">
        <v>0</v>
      </c>
      <c r="AM241" s="15">
        <v>795350</v>
      </c>
      <c r="AN241" s="15">
        <v>0</v>
      </c>
      <c r="AO241" s="15">
        <v>0</v>
      </c>
      <c r="AP241" s="15">
        <v>0</v>
      </c>
      <c r="AQ241" s="15">
        <v>0</v>
      </c>
      <c r="AR241" s="15">
        <v>0</v>
      </c>
      <c r="AS241" s="15">
        <v>795350</v>
      </c>
      <c r="AT241" s="15">
        <v>0</v>
      </c>
      <c r="AU241" s="15">
        <v>0</v>
      </c>
      <c r="AV241" s="15">
        <v>0</v>
      </c>
      <c r="AW241" s="15">
        <v>0</v>
      </c>
      <c r="AX241" s="15">
        <v>0</v>
      </c>
      <c r="AY241" s="15">
        <v>795350</v>
      </c>
      <c r="AZ241" s="15">
        <v>0</v>
      </c>
      <c r="BA241" s="15">
        <v>0</v>
      </c>
      <c r="BB241" s="15">
        <v>0</v>
      </c>
      <c r="BC241" s="15">
        <v>0</v>
      </c>
      <c r="BD241" s="15">
        <f t="shared" si="9"/>
        <v>795350</v>
      </c>
      <c r="BE241" s="15">
        <f t="shared" si="10"/>
        <v>1590700</v>
      </c>
      <c r="BF241" s="15">
        <f t="shared" si="11"/>
        <v>2386050</v>
      </c>
    </row>
    <row r="242" spans="1:58" x14ac:dyDescent="0.35">
      <c r="A242" s="85">
        <v>20576000</v>
      </c>
      <c r="B242" s="85">
        <v>1</v>
      </c>
      <c r="C242" s="85">
        <v>1</v>
      </c>
      <c r="D242" s="85">
        <v>0</v>
      </c>
      <c r="E242" s="85" t="s">
        <v>23</v>
      </c>
      <c r="F242" s="85" t="s">
        <v>24</v>
      </c>
      <c r="G242" s="85" t="s">
        <v>25</v>
      </c>
      <c r="H242" s="85" t="s">
        <v>45</v>
      </c>
      <c r="I242" s="85" t="s">
        <v>46</v>
      </c>
      <c r="J242" s="85" t="s">
        <v>27</v>
      </c>
      <c r="K242" s="85" t="s">
        <v>306</v>
      </c>
      <c r="L242" s="85" t="s">
        <v>327</v>
      </c>
      <c r="M242" s="85" t="s">
        <v>169</v>
      </c>
      <c r="N242" s="85" t="s">
        <v>1640</v>
      </c>
      <c r="O242" s="85" t="s">
        <v>328</v>
      </c>
      <c r="P242" s="85" t="s">
        <v>328</v>
      </c>
      <c r="Q242" s="85" t="s">
        <v>306</v>
      </c>
      <c r="R242" s="86">
        <v>83850799.879999891</v>
      </c>
      <c r="S242" s="86">
        <v>0</v>
      </c>
      <c r="T242" s="86">
        <v>0</v>
      </c>
      <c r="U242" s="86">
        <v>0</v>
      </c>
      <c r="V242" s="86">
        <v>0</v>
      </c>
      <c r="W242" s="86">
        <v>-2.9802322387695313E-8</v>
      </c>
      <c r="X242" s="86">
        <v>0</v>
      </c>
      <c r="Y242" s="86">
        <v>83850799.879999861</v>
      </c>
      <c r="Z242" s="88">
        <v>41598</v>
      </c>
      <c r="AA242" s="88">
        <v>52277</v>
      </c>
      <c r="AB242" s="87">
        <v>100000000</v>
      </c>
      <c r="AC242" s="87">
        <v>100000000</v>
      </c>
      <c r="AD242" s="87">
        <v>19.726027397260275</v>
      </c>
      <c r="AE242" s="87">
        <v>29.257534246575343</v>
      </c>
      <c r="AF242" s="166">
        <v>6.1499999999999999E-2</v>
      </c>
      <c r="AG242" s="89" t="s">
        <v>40</v>
      </c>
      <c r="AH242" s="89"/>
      <c r="AI242" s="85" t="s">
        <v>306</v>
      </c>
      <c r="AJ242" s="85" t="s">
        <v>306</v>
      </c>
      <c r="AK242" s="15">
        <v>0</v>
      </c>
      <c r="AL242" s="15">
        <v>0</v>
      </c>
      <c r="AM242" s="15">
        <v>1777781.46</v>
      </c>
      <c r="AN242" s="15">
        <v>0</v>
      </c>
      <c r="AO242" s="15">
        <v>0</v>
      </c>
      <c r="AP242" s="15">
        <v>0</v>
      </c>
      <c r="AQ242" s="15">
        <v>0</v>
      </c>
      <c r="AR242" s="15">
        <v>0</v>
      </c>
      <c r="AS242" s="15">
        <v>1777781.46</v>
      </c>
      <c r="AT242" s="15">
        <v>0</v>
      </c>
      <c r="AU242" s="15">
        <v>0</v>
      </c>
      <c r="AV242" s="15">
        <v>0</v>
      </c>
      <c r="AW242" s="15">
        <v>0</v>
      </c>
      <c r="AX242" s="15">
        <v>0</v>
      </c>
      <c r="AY242" s="15">
        <v>1777781.46</v>
      </c>
      <c r="AZ242" s="15">
        <v>0</v>
      </c>
      <c r="BA242" s="15">
        <v>0</v>
      </c>
      <c r="BB242" s="15">
        <v>0</v>
      </c>
      <c r="BC242" s="15">
        <v>0</v>
      </c>
      <c r="BD242" s="15">
        <f t="shared" si="9"/>
        <v>1777781.46</v>
      </c>
      <c r="BE242" s="15">
        <f t="shared" si="10"/>
        <v>3555562.92</v>
      </c>
      <c r="BF242" s="15">
        <f t="shared" si="11"/>
        <v>5333344.38</v>
      </c>
    </row>
    <row r="243" spans="1:58" x14ac:dyDescent="0.35">
      <c r="A243" s="90">
        <v>20844000</v>
      </c>
      <c r="B243" s="90">
        <v>1</v>
      </c>
      <c r="C243" s="90">
        <v>0</v>
      </c>
      <c r="D243" s="90">
        <v>0</v>
      </c>
      <c r="E243" s="90" t="s">
        <v>23</v>
      </c>
      <c r="F243" s="90" t="s">
        <v>74</v>
      </c>
      <c r="G243" s="90" t="s">
        <v>74</v>
      </c>
      <c r="H243" s="90" t="s">
        <v>74</v>
      </c>
      <c r="I243" s="90" t="s">
        <v>74</v>
      </c>
      <c r="J243" s="90" t="s">
        <v>27</v>
      </c>
      <c r="K243" s="90" t="s">
        <v>329</v>
      </c>
      <c r="L243" s="90" t="s">
        <v>330</v>
      </c>
      <c r="M243" s="90" t="s">
        <v>169</v>
      </c>
      <c r="N243" s="90" t="s">
        <v>1640</v>
      </c>
      <c r="O243" s="90" t="s">
        <v>331</v>
      </c>
      <c r="P243" s="90" t="s">
        <v>331</v>
      </c>
      <c r="Q243" s="90" t="s">
        <v>329</v>
      </c>
      <c r="R243" s="86">
        <v>30000000</v>
      </c>
      <c r="S243" s="86">
        <v>0</v>
      </c>
      <c r="T243" s="86">
        <v>0</v>
      </c>
      <c r="U243" s="86">
        <v>1049336.1599999999</v>
      </c>
      <c r="V243" s="86">
        <v>0</v>
      </c>
      <c r="W243" s="86">
        <v>0</v>
      </c>
      <c r="X243" s="86">
        <v>0</v>
      </c>
      <c r="Y243" s="86">
        <v>30000000</v>
      </c>
      <c r="Z243" s="92">
        <v>43798</v>
      </c>
      <c r="AA243" s="92">
        <v>49277</v>
      </c>
      <c r="AB243" s="91">
        <v>40000000</v>
      </c>
      <c r="AC243" s="91">
        <v>30000000</v>
      </c>
      <c r="AD243" s="91">
        <v>11.506849315068493</v>
      </c>
      <c r="AE243" s="91">
        <v>15.010958904109589</v>
      </c>
      <c r="AF243" s="166">
        <v>7.0199999999999999E-2</v>
      </c>
      <c r="AG243" s="93" t="s">
        <v>3614</v>
      </c>
      <c r="AH243" s="93">
        <v>1.7999999999999999E-2</v>
      </c>
      <c r="AI243" s="90" t="s">
        <v>329</v>
      </c>
      <c r="AJ243" s="90" t="s">
        <v>329</v>
      </c>
      <c r="AK243" s="15">
        <v>0</v>
      </c>
      <c r="AL243" s="15">
        <v>0</v>
      </c>
      <c r="AM243" s="15">
        <v>0</v>
      </c>
      <c r="AN243" s="15">
        <v>0</v>
      </c>
      <c r="AO243" s="15">
        <v>0</v>
      </c>
      <c r="AP243" s="15">
        <v>0</v>
      </c>
      <c r="AQ243" s="15">
        <v>0</v>
      </c>
      <c r="AR243" s="15">
        <v>0</v>
      </c>
      <c r="AS243" s="15">
        <v>0</v>
      </c>
      <c r="AT243" s="15">
        <v>0</v>
      </c>
      <c r="AU243" s="15">
        <v>0</v>
      </c>
      <c r="AV243" s="15">
        <v>0</v>
      </c>
      <c r="AW243" s="15">
        <v>0</v>
      </c>
      <c r="AX243" s="15">
        <v>0</v>
      </c>
      <c r="AY243" s="15">
        <v>0</v>
      </c>
      <c r="AZ243" s="15">
        <v>0</v>
      </c>
      <c r="BA243" s="15">
        <v>0</v>
      </c>
      <c r="BB243" s="15">
        <v>1428571.43</v>
      </c>
      <c r="BC243" s="15">
        <v>0</v>
      </c>
      <c r="BD243" s="15">
        <f t="shared" si="9"/>
        <v>0</v>
      </c>
      <c r="BE243" s="15">
        <f t="shared" si="10"/>
        <v>1428571.43</v>
      </c>
      <c r="BF243" s="15">
        <f t="shared" si="11"/>
        <v>1428571.43</v>
      </c>
    </row>
    <row r="244" spans="1:58" x14ac:dyDescent="0.35">
      <c r="A244" s="85">
        <v>20842000</v>
      </c>
      <c r="B244" s="85">
        <v>1</v>
      </c>
      <c r="C244" s="85">
        <v>0</v>
      </c>
      <c r="D244" s="85">
        <v>0</v>
      </c>
      <c r="E244" s="85" t="s">
        <v>23</v>
      </c>
      <c r="F244" s="85" t="s">
        <v>74</v>
      </c>
      <c r="G244" s="85" t="s">
        <v>74</v>
      </c>
      <c r="H244" s="85" t="s">
        <v>74</v>
      </c>
      <c r="I244" s="85" t="s">
        <v>74</v>
      </c>
      <c r="J244" s="85" t="s">
        <v>27</v>
      </c>
      <c r="K244" s="85" t="s">
        <v>329</v>
      </c>
      <c r="L244" s="85" t="s">
        <v>76</v>
      </c>
      <c r="M244" s="85" t="s">
        <v>169</v>
      </c>
      <c r="N244" s="85" t="s">
        <v>1640</v>
      </c>
      <c r="O244" s="85" t="s">
        <v>332</v>
      </c>
      <c r="P244" s="85" t="s">
        <v>332</v>
      </c>
      <c r="Q244" s="85" t="s">
        <v>329</v>
      </c>
      <c r="R244" s="86">
        <v>46000000</v>
      </c>
      <c r="S244" s="86">
        <v>0</v>
      </c>
      <c r="T244" s="86">
        <v>0</v>
      </c>
      <c r="U244" s="86">
        <v>0</v>
      </c>
      <c r="V244" s="86">
        <v>0</v>
      </c>
      <c r="W244" s="86">
        <v>0</v>
      </c>
      <c r="X244" s="86">
        <v>0</v>
      </c>
      <c r="Y244" s="86">
        <v>46000000</v>
      </c>
      <c r="Z244" s="88">
        <v>43690</v>
      </c>
      <c r="AA244" s="88">
        <v>49169</v>
      </c>
      <c r="AB244" s="87">
        <v>50000000</v>
      </c>
      <c r="AC244" s="87">
        <v>50000000</v>
      </c>
      <c r="AD244" s="87">
        <v>11.210958904109589</v>
      </c>
      <c r="AE244" s="87">
        <v>15.010958904109589</v>
      </c>
      <c r="AF244" s="166">
        <v>5.2887000000000003E-2</v>
      </c>
      <c r="AG244" s="89" t="s">
        <v>3614</v>
      </c>
      <c r="AH244" s="89">
        <v>1.7999999999999999E-2</v>
      </c>
      <c r="AI244" s="85" t="s">
        <v>329</v>
      </c>
      <c r="AJ244" s="85" t="s">
        <v>329</v>
      </c>
      <c r="AK244" s="15">
        <v>0</v>
      </c>
      <c r="AL244" s="15">
        <v>0</v>
      </c>
      <c r="AM244" s="15">
        <v>2000000</v>
      </c>
      <c r="AN244" s="15">
        <v>0</v>
      </c>
      <c r="AO244" s="15">
        <v>0</v>
      </c>
      <c r="AP244" s="15">
        <v>0</v>
      </c>
      <c r="AQ244" s="15">
        <v>0</v>
      </c>
      <c r="AR244" s="15">
        <v>0</v>
      </c>
      <c r="AS244" s="15">
        <v>2000000</v>
      </c>
      <c r="AT244" s="15">
        <v>0</v>
      </c>
      <c r="AU244" s="15">
        <v>0</v>
      </c>
      <c r="AV244" s="15">
        <v>0</v>
      </c>
      <c r="AW244" s="15">
        <v>0</v>
      </c>
      <c r="AX244" s="15">
        <v>0</v>
      </c>
      <c r="AY244" s="15">
        <v>2000000</v>
      </c>
      <c r="AZ244" s="15">
        <v>0</v>
      </c>
      <c r="BA244" s="15">
        <v>0</v>
      </c>
      <c r="BB244" s="15">
        <v>0</v>
      </c>
      <c r="BC244" s="15">
        <v>0</v>
      </c>
      <c r="BD244" s="15">
        <f t="shared" si="9"/>
        <v>2000000</v>
      </c>
      <c r="BE244" s="15">
        <f t="shared" si="10"/>
        <v>4000000</v>
      </c>
      <c r="BF244" s="15">
        <f t="shared" si="11"/>
        <v>6000000</v>
      </c>
    </row>
    <row r="245" spans="1:58" x14ac:dyDescent="0.35">
      <c r="A245" s="90">
        <v>20820000</v>
      </c>
      <c r="B245" s="90">
        <v>1</v>
      </c>
      <c r="C245" s="90">
        <v>1</v>
      </c>
      <c r="D245" s="90">
        <v>0</v>
      </c>
      <c r="E245" s="90" t="s">
        <v>23</v>
      </c>
      <c r="F245" s="90" t="s">
        <v>24</v>
      </c>
      <c r="G245" s="90" t="s">
        <v>25</v>
      </c>
      <c r="H245" s="90" t="s">
        <v>45</v>
      </c>
      <c r="I245" s="90" t="s">
        <v>100</v>
      </c>
      <c r="J245" s="90" t="s">
        <v>27</v>
      </c>
      <c r="K245" s="90" t="s">
        <v>329</v>
      </c>
      <c r="L245" s="90" t="s">
        <v>102</v>
      </c>
      <c r="M245" s="90" t="s">
        <v>169</v>
      </c>
      <c r="N245" s="90" t="s">
        <v>1640</v>
      </c>
      <c r="O245" s="90" t="s">
        <v>333</v>
      </c>
      <c r="P245" s="90" t="s">
        <v>333</v>
      </c>
      <c r="Q245" s="90" t="s">
        <v>329</v>
      </c>
      <c r="R245" s="86">
        <v>14232123.389999993</v>
      </c>
      <c r="S245" s="86">
        <v>0</v>
      </c>
      <c r="T245" s="86">
        <v>0</v>
      </c>
      <c r="U245" s="86">
        <v>0</v>
      </c>
      <c r="V245" s="86">
        <v>0</v>
      </c>
      <c r="W245" s="86">
        <v>-1.862645149230957E-9</v>
      </c>
      <c r="X245" s="86">
        <v>0</v>
      </c>
      <c r="Y245" s="86">
        <v>14232123.389999991</v>
      </c>
      <c r="Z245" s="92">
        <v>40721</v>
      </c>
      <c r="AA245" s="92">
        <v>46201</v>
      </c>
      <c r="AB245" s="91">
        <v>48200000</v>
      </c>
      <c r="AC245" s="91">
        <v>48200000</v>
      </c>
      <c r="AD245" s="91">
        <v>3.0794520547945203</v>
      </c>
      <c r="AE245" s="91">
        <v>15.013698630136986</v>
      </c>
      <c r="AF245" s="166">
        <v>5.2165999999999997E-2</v>
      </c>
      <c r="AG245" s="93" t="s">
        <v>3614</v>
      </c>
      <c r="AH245" s="93">
        <v>2.35E-2</v>
      </c>
      <c r="AI245" s="90" t="s">
        <v>329</v>
      </c>
      <c r="AJ245" s="90" t="s">
        <v>329</v>
      </c>
      <c r="AK245" s="15">
        <v>2033160.47</v>
      </c>
      <c r="AL245" s="15">
        <v>0</v>
      </c>
      <c r="AM245" s="15">
        <v>0</v>
      </c>
      <c r="AN245" s="15">
        <v>0</v>
      </c>
      <c r="AO245" s="15">
        <v>0</v>
      </c>
      <c r="AP245" s="15">
        <v>0</v>
      </c>
      <c r="AQ245" s="15">
        <v>2033160.47</v>
      </c>
      <c r="AR245" s="15">
        <v>0</v>
      </c>
      <c r="AS245" s="15">
        <v>0</v>
      </c>
      <c r="AT245" s="15">
        <v>0</v>
      </c>
      <c r="AU245" s="15">
        <v>0</v>
      </c>
      <c r="AV245" s="15">
        <v>0</v>
      </c>
      <c r="AW245" s="15">
        <v>2033160.47</v>
      </c>
      <c r="AX245" s="15">
        <v>0</v>
      </c>
      <c r="AY245" s="15">
        <v>0</v>
      </c>
      <c r="AZ245" s="15">
        <v>0</v>
      </c>
      <c r="BA245" s="15">
        <v>0</v>
      </c>
      <c r="BB245" s="15">
        <v>0</v>
      </c>
      <c r="BC245" s="15">
        <v>2033160.47</v>
      </c>
      <c r="BD245" s="15">
        <f t="shared" si="9"/>
        <v>4066320.94</v>
      </c>
      <c r="BE245" s="15">
        <f t="shared" si="10"/>
        <v>4066320.94</v>
      </c>
      <c r="BF245" s="15">
        <f t="shared" si="11"/>
        <v>8132641.8799999999</v>
      </c>
    </row>
    <row r="246" spans="1:58" x14ac:dyDescent="0.35">
      <c r="A246" s="85">
        <v>20818000</v>
      </c>
      <c r="B246" s="85">
        <v>1</v>
      </c>
      <c r="C246" s="85">
        <v>1</v>
      </c>
      <c r="D246" s="85">
        <v>0</v>
      </c>
      <c r="E246" s="85" t="s">
        <v>23</v>
      </c>
      <c r="F246" s="85" t="s">
        <v>24</v>
      </c>
      <c r="G246" s="85" t="s">
        <v>25</v>
      </c>
      <c r="H246" s="85" t="s">
        <v>45</v>
      </c>
      <c r="I246" s="85" t="s">
        <v>100</v>
      </c>
      <c r="J246" s="85" t="s">
        <v>27</v>
      </c>
      <c r="K246" s="85" t="s">
        <v>329</v>
      </c>
      <c r="L246" s="85" t="s">
        <v>102</v>
      </c>
      <c r="M246" s="85" t="s">
        <v>169</v>
      </c>
      <c r="N246" s="85" t="s">
        <v>1640</v>
      </c>
      <c r="O246" s="85" t="s">
        <v>334</v>
      </c>
      <c r="P246" s="85" t="s">
        <v>334</v>
      </c>
      <c r="Q246" s="85" t="s">
        <v>329</v>
      </c>
      <c r="R246" s="86">
        <v>15637984.479999971</v>
      </c>
      <c r="S246" s="86">
        <v>0</v>
      </c>
      <c r="T246" s="86">
        <v>0</v>
      </c>
      <c r="U246" s="86">
        <v>0</v>
      </c>
      <c r="V246" s="86">
        <v>0</v>
      </c>
      <c r="W246" s="86">
        <v>-7.4505805969238281E-9</v>
      </c>
      <c r="X246" s="86">
        <v>0</v>
      </c>
      <c r="Y246" s="86">
        <v>15637984.479999963</v>
      </c>
      <c r="Z246" s="88">
        <v>41716</v>
      </c>
      <c r="AA246" s="88">
        <v>47195</v>
      </c>
      <c r="AB246" s="87">
        <v>26000000</v>
      </c>
      <c r="AC246" s="87">
        <v>26000000</v>
      </c>
      <c r="AD246" s="87">
        <v>5.8027397260273972</v>
      </c>
      <c r="AE246" s="87">
        <v>15.010958904109589</v>
      </c>
      <c r="AF246" s="166">
        <v>6.6600000000000006E-2</v>
      </c>
      <c r="AG246" s="89" t="s">
        <v>3614</v>
      </c>
      <c r="AH246" s="89">
        <v>2.5999999999999999E-2</v>
      </c>
      <c r="AI246" s="85" t="s">
        <v>329</v>
      </c>
      <c r="AJ246" s="85" t="s">
        <v>329</v>
      </c>
      <c r="AK246" s="15">
        <v>0</v>
      </c>
      <c r="AL246" s="15">
        <v>0</v>
      </c>
      <c r="AM246" s="15">
        <v>0</v>
      </c>
      <c r="AN246" s="15">
        <v>1303165.3799999999</v>
      </c>
      <c r="AO246" s="15">
        <v>0</v>
      </c>
      <c r="AP246" s="15">
        <v>0</v>
      </c>
      <c r="AQ246" s="15">
        <v>0</v>
      </c>
      <c r="AR246" s="15">
        <v>0</v>
      </c>
      <c r="AS246" s="15">
        <v>0</v>
      </c>
      <c r="AT246" s="15">
        <v>1303165.3799999999</v>
      </c>
      <c r="AU246" s="15">
        <v>0</v>
      </c>
      <c r="AV246" s="15">
        <v>0</v>
      </c>
      <c r="AW246" s="15">
        <v>0</v>
      </c>
      <c r="AX246" s="15">
        <v>0</v>
      </c>
      <c r="AY246" s="15">
        <v>0</v>
      </c>
      <c r="AZ246" s="15">
        <v>1303165.3799999999</v>
      </c>
      <c r="BA246" s="15">
        <v>0</v>
      </c>
      <c r="BB246" s="15">
        <v>0</v>
      </c>
      <c r="BC246" s="15">
        <v>0</v>
      </c>
      <c r="BD246" s="15">
        <f t="shared" si="9"/>
        <v>1303165.3799999999</v>
      </c>
      <c r="BE246" s="15">
        <f t="shared" si="10"/>
        <v>2606330.7599999998</v>
      </c>
      <c r="BF246" s="15">
        <f t="shared" si="11"/>
        <v>3909496.1399999997</v>
      </c>
    </row>
    <row r="247" spans="1:58" x14ac:dyDescent="0.35">
      <c r="A247" s="90">
        <v>20835000</v>
      </c>
      <c r="B247" s="90">
        <v>1</v>
      </c>
      <c r="C247" s="90">
        <v>1</v>
      </c>
      <c r="D247" s="90">
        <v>0</v>
      </c>
      <c r="E247" s="90" t="s">
        <v>23</v>
      </c>
      <c r="F247" s="90" t="s">
        <v>24</v>
      </c>
      <c r="G247" s="90" t="s">
        <v>25</v>
      </c>
      <c r="H247" s="90" t="s">
        <v>45</v>
      </c>
      <c r="I247" s="90" t="s">
        <v>46</v>
      </c>
      <c r="J247" s="90" t="s">
        <v>27</v>
      </c>
      <c r="K247" s="90" t="s">
        <v>329</v>
      </c>
      <c r="L247" s="90" t="s">
        <v>178</v>
      </c>
      <c r="M247" s="90" t="s">
        <v>169</v>
      </c>
      <c r="N247" s="90" t="s">
        <v>1640</v>
      </c>
      <c r="O247" s="90" t="s">
        <v>335</v>
      </c>
      <c r="P247" s="90" t="s">
        <v>335</v>
      </c>
      <c r="Q247" s="90" t="s">
        <v>329</v>
      </c>
      <c r="R247" s="86">
        <v>88288636.349999994</v>
      </c>
      <c r="S247" s="86">
        <v>0</v>
      </c>
      <c r="T247" s="86">
        <v>3140850.31</v>
      </c>
      <c r="U247" s="86">
        <v>3152198.27</v>
      </c>
      <c r="V247" s="86">
        <v>0</v>
      </c>
      <c r="W247" s="86">
        <v>0</v>
      </c>
      <c r="X247" s="86">
        <v>0</v>
      </c>
      <c r="Y247" s="86">
        <v>85147786.039999992</v>
      </c>
      <c r="Z247" s="92">
        <v>43432</v>
      </c>
      <c r="AA247" s="92">
        <v>50007</v>
      </c>
      <c r="AB247" s="91">
        <v>122200000</v>
      </c>
      <c r="AC247" s="91">
        <v>102200000</v>
      </c>
      <c r="AD247" s="91">
        <v>13.506849315068493</v>
      </c>
      <c r="AE247" s="91">
        <v>18.013698630136986</v>
      </c>
      <c r="AF247" s="166">
        <v>7.0752999999999996E-2</v>
      </c>
      <c r="AG247" s="93" t="s">
        <v>3614</v>
      </c>
      <c r="AH247" s="93">
        <v>1.8499999999999999E-2</v>
      </c>
      <c r="AI247" s="90" t="s">
        <v>329</v>
      </c>
      <c r="AJ247" s="90" t="s">
        <v>329</v>
      </c>
      <c r="AK247" s="15">
        <v>0</v>
      </c>
      <c r="AL247" s="15">
        <v>0</v>
      </c>
      <c r="AM247" s="15">
        <v>0</v>
      </c>
      <c r="AN247" s="15">
        <v>0</v>
      </c>
      <c r="AO247" s="15">
        <v>0</v>
      </c>
      <c r="AP247" s="15">
        <v>3153621.71</v>
      </c>
      <c r="AQ247" s="15">
        <v>0</v>
      </c>
      <c r="AR247" s="15">
        <v>0</v>
      </c>
      <c r="AS247" s="15">
        <v>0</v>
      </c>
      <c r="AT247" s="15">
        <v>0</v>
      </c>
      <c r="AU247" s="15">
        <v>0</v>
      </c>
      <c r="AV247" s="15">
        <v>3153621.71</v>
      </c>
      <c r="AW247" s="15">
        <v>0</v>
      </c>
      <c r="AX247" s="15">
        <v>0</v>
      </c>
      <c r="AY247" s="15">
        <v>0</v>
      </c>
      <c r="AZ247" s="15">
        <v>0</v>
      </c>
      <c r="BA247" s="15">
        <v>0</v>
      </c>
      <c r="BB247" s="15">
        <v>3153621.71</v>
      </c>
      <c r="BC247" s="15">
        <v>0</v>
      </c>
      <c r="BD247" s="15">
        <f t="shared" si="9"/>
        <v>3153621.71</v>
      </c>
      <c r="BE247" s="15">
        <f t="shared" si="10"/>
        <v>6307243.4199999999</v>
      </c>
      <c r="BF247" s="15">
        <f t="shared" si="11"/>
        <v>9460865.129999999</v>
      </c>
    </row>
    <row r="248" spans="1:58" x14ac:dyDescent="0.35">
      <c r="A248" s="85">
        <v>20837000</v>
      </c>
      <c r="B248" s="85">
        <v>1</v>
      </c>
      <c r="C248" s="85">
        <v>1</v>
      </c>
      <c r="D248" s="85">
        <v>0</v>
      </c>
      <c r="E248" s="85" t="s">
        <v>23</v>
      </c>
      <c r="F248" s="85" t="s">
        <v>24</v>
      </c>
      <c r="G248" s="85" t="s">
        <v>25</v>
      </c>
      <c r="H248" s="85" t="s">
        <v>45</v>
      </c>
      <c r="I248" s="85" t="s">
        <v>46</v>
      </c>
      <c r="J248" s="85" t="s">
        <v>27</v>
      </c>
      <c r="K248" s="85" t="s">
        <v>329</v>
      </c>
      <c r="L248" s="85" t="s">
        <v>178</v>
      </c>
      <c r="M248" s="85" t="s">
        <v>169</v>
      </c>
      <c r="N248" s="85" t="s">
        <v>1640</v>
      </c>
      <c r="O248" s="85" t="s">
        <v>336</v>
      </c>
      <c r="P248" s="85" t="s">
        <v>336</v>
      </c>
      <c r="Q248" s="85" t="s">
        <v>329</v>
      </c>
      <c r="R248" s="86">
        <v>42971652.020000003</v>
      </c>
      <c r="S248" s="86">
        <v>0</v>
      </c>
      <c r="T248" s="86">
        <v>1534701.85</v>
      </c>
      <c r="U248" s="86">
        <v>1436303.48</v>
      </c>
      <c r="V248" s="86">
        <v>0</v>
      </c>
      <c r="W248" s="86">
        <v>0</v>
      </c>
      <c r="X248" s="86">
        <v>0</v>
      </c>
      <c r="Y248" s="86">
        <v>41436950.170000002</v>
      </c>
      <c r="Z248" s="88">
        <v>43432</v>
      </c>
      <c r="AA248" s="88">
        <v>50007</v>
      </c>
      <c r="AB248" s="87">
        <v>50000000</v>
      </c>
      <c r="AC248" s="87">
        <v>50000000</v>
      </c>
      <c r="AD248" s="87">
        <v>13.506849315068493</v>
      </c>
      <c r="AE248" s="87">
        <v>18.013698630136986</v>
      </c>
      <c r="AF248" s="166">
        <v>6.5799999999999997E-2</v>
      </c>
      <c r="AG248" s="89" t="s">
        <v>3614</v>
      </c>
      <c r="AH248" s="89">
        <v>1.35E-2</v>
      </c>
      <c r="AI248" s="85" t="s">
        <v>329</v>
      </c>
      <c r="AJ248" s="85" t="s">
        <v>329</v>
      </c>
      <c r="AK248" s="15">
        <v>0</v>
      </c>
      <c r="AL248" s="15">
        <v>0</v>
      </c>
      <c r="AM248" s="15">
        <v>0</v>
      </c>
      <c r="AN248" s="15">
        <v>0</v>
      </c>
      <c r="AO248" s="15">
        <v>0</v>
      </c>
      <c r="AP248" s="15">
        <v>1534701.85</v>
      </c>
      <c r="AQ248" s="15">
        <v>0</v>
      </c>
      <c r="AR248" s="15">
        <v>0</v>
      </c>
      <c r="AS248" s="15">
        <v>0</v>
      </c>
      <c r="AT248" s="15">
        <v>0</v>
      </c>
      <c r="AU248" s="15">
        <v>0</v>
      </c>
      <c r="AV248" s="15">
        <v>1534701.85</v>
      </c>
      <c r="AW248" s="15">
        <v>0</v>
      </c>
      <c r="AX248" s="15">
        <v>0</v>
      </c>
      <c r="AY248" s="15">
        <v>0</v>
      </c>
      <c r="AZ248" s="15">
        <v>0</v>
      </c>
      <c r="BA248" s="15">
        <v>0</v>
      </c>
      <c r="BB248" s="15">
        <v>1534701.85</v>
      </c>
      <c r="BC248" s="15">
        <v>0</v>
      </c>
      <c r="BD248" s="15">
        <f t="shared" si="9"/>
        <v>1534701.85</v>
      </c>
      <c r="BE248" s="15">
        <f t="shared" si="10"/>
        <v>3069403.7</v>
      </c>
      <c r="BF248" s="15">
        <f t="shared" si="11"/>
        <v>4604105.5500000007</v>
      </c>
    </row>
    <row r="249" spans="1:58" x14ac:dyDescent="0.35">
      <c r="A249" s="90">
        <v>20840000</v>
      </c>
      <c r="B249" s="90">
        <v>1</v>
      </c>
      <c r="C249" s="90">
        <v>1</v>
      </c>
      <c r="D249" s="90">
        <v>0</v>
      </c>
      <c r="E249" s="90" t="s">
        <v>23</v>
      </c>
      <c r="F249" s="90" t="s">
        <v>24</v>
      </c>
      <c r="G249" s="90" t="s">
        <v>25</v>
      </c>
      <c r="H249" s="90" t="s">
        <v>45</v>
      </c>
      <c r="I249" s="90" t="s">
        <v>46</v>
      </c>
      <c r="J249" s="90" t="s">
        <v>27</v>
      </c>
      <c r="K249" s="90" t="s">
        <v>329</v>
      </c>
      <c r="L249" s="90" t="s">
        <v>178</v>
      </c>
      <c r="M249" s="90" t="s">
        <v>169</v>
      </c>
      <c r="N249" s="90" t="s">
        <v>1640</v>
      </c>
      <c r="O249" s="90" t="s">
        <v>337</v>
      </c>
      <c r="P249" s="90" t="s">
        <v>337</v>
      </c>
      <c r="Q249" s="90" t="s">
        <v>329</v>
      </c>
      <c r="R249" s="86">
        <v>5149741.24</v>
      </c>
      <c r="S249" s="86">
        <v>0</v>
      </c>
      <c r="T249" s="86">
        <v>0</v>
      </c>
      <c r="U249" s="86">
        <v>0</v>
      </c>
      <c r="V249" s="86">
        <v>0</v>
      </c>
      <c r="W249" s="86">
        <v>0</v>
      </c>
      <c r="X249" s="86">
        <v>0</v>
      </c>
      <c r="Y249" s="86">
        <v>5149741.24</v>
      </c>
      <c r="Z249" s="92">
        <v>40946</v>
      </c>
      <c r="AA249" s="92">
        <v>45329</v>
      </c>
      <c r="AB249" s="91">
        <v>51449652</v>
      </c>
      <c r="AC249" s="91">
        <v>51449652</v>
      </c>
      <c r="AD249" s="91">
        <v>0.69041095890410964</v>
      </c>
      <c r="AE249" s="91">
        <v>12.008219178082191</v>
      </c>
      <c r="AF249" s="166">
        <v>5.9427000000000001E-2</v>
      </c>
      <c r="AG249" s="93" t="s">
        <v>3614</v>
      </c>
      <c r="AH249" s="93">
        <v>2.5499999999999998E-2</v>
      </c>
      <c r="AI249" s="90" t="s">
        <v>329</v>
      </c>
      <c r="AJ249" s="90" t="s">
        <v>329</v>
      </c>
      <c r="AK249" s="15">
        <v>0</v>
      </c>
      <c r="AL249" s="15">
        <v>0</v>
      </c>
      <c r="AM249" s="15">
        <v>2574870.62</v>
      </c>
      <c r="AN249" s="15">
        <v>0</v>
      </c>
      <c r="AO249" s="15">
        <v>0</v>
      </c>
      <c r="AP249" s="15">
        <v>0</v>
      </c>
      <c r="AQ249" s="15">
        <v>0</v>
      </c>
      <c r="AR249" s="15">
        <v>0</v>
      </c>
      <c r="AS249" s="15">
        <v>2574870.62</v>
      </c>
      <c r="AT249" s="15">
        <v>0</v>
      </c>
      <c r="AU249" s="15">
        <v>0</v>
      </c>
      <c r="AV249" s="15">
        <v>0</v>
      </c>
      <c r="AW249" s="15">
        <v>0</v>
      </c>
      <c r="AX249" s="15">
        <v>0</v>
      </c>
      <c r="AY249" s="15">
        <v>0</v>
      </c>
      <c r="AZ249" s="15">
        <v>0</v>
      </c>
      <c r="BA249" s="15">
        <v>0</v>
      </c>
      <c r="BB249" s="15">
        <v>0</v>
      </c>
      <c r="BC249" s="15">
        <v>0</v>
      </c>
      <c r="BD249" s="15">
        <f t="shared" si="9"/>
        <v>2574870.62</v>
      </c>
      <c r="BE249" s="15">
        <f t="shared" si="10"/>
        <v>2574870.62</v>
      </c>
      <c r="BF249" s="15">
        <f t="shared" si="11"/>
        <v>5149741.24</v>
      </c>
    </row>
    <row r="250" spans="1:58" x14ac:dyDescent="0.35">
      <c r="A250" s="85">
        <v>20813000</v>
      </c>
      <c r="B250" s="85">
        <v>1</v>
      </c>
      <c r="C250" s="85">
        <v>1</v>
      </c>
      <c r="D250" s="85">
        <v>0</v>
      </c>
      <c r="E250" s="85" t="s">
        <v>23</v>
      </c>
      <c r="F250" s="85" t="s">
        <v>24</v>
      </c>
      <c r="G250" s="85" t="s">
        <v>25</v>
      </c>
      <c r="H250" s="85" t="s">
        <v>45</v>
      </c>
      <c r="I250" s="85" t="s">
        <v>46</v>
      </c>
      <c r="J250" s="85" t="s">
        <v>27</v>
      </c>
      <c r="K250" s="85" t="s">
        <v>329</v>
      </c>
      <c r="L250" s="85" t="s">
        <v>178</v>
      </c>
      <c r="M250" s="85" t="s">
        <v>169</v>
      </c>
      <c r="N250" s="85" t="s">
        <v>1640</v>
      </c>
      <c r="O250" s="85" t="s">
        <v>338</v>
      </c>
      <c r="P250" s="85" t="s">
        <v>338</v>
      </c>
      <c r="Q250" s="85" t="s">
        <v>329</v>
      </c>
      <c r="R250" s="86">
        <v>37498961.25</v>
      </c>
      <c r="S250" s="86">
        <v>0</v>
      </c>
      <c r="T250" s="86">
        <v>0</v>
      </c>
      <c r="U250" s="86">
        <v>0</v>
      </c>
      <c r="V250" s="86">
        <v>0</v>
      </c>
      <c r="W250" s="86">
        <v>0</v>
      </c>
      <c r="X250" s="86">
        <v>0</v>
      </c>
      <c r="Y250" s="86">
        <v>37498961.25</v>
      </c>
      <c r="Z250" s="88">
        <v>41093</v>
      </c>
      <c r="AA250" s="88">
        <v>46571</v>
      </c>
      <c r="AB250" s="87">
        <v>99997230</v>
      </c>
      <c r="AC250" s="87">
        <v>99997230</v>
      </c>
      <c r="AD250" s="87">
        <v>4.0931506849315067</v>
      </c>
      <c r="AE250" s="87">
        <v>15.008219178082191</v>
      </c>
      <c r="AF250" s="166">
        <v>5.5E-2</v>
      </c>
      <c r="AG250" s="89" t="s">
        <v>3614</v>
      </c>
      <c r="AH250" s="89">
        <v>2.5999999999999999E-2</v>
      </c>
      <c r="AI250" s="85" t="s">
        <v>329</v>
      </c>
      <c r="AJ250" s="85" t="s">
        <v>329</v>
      </c>
      <c r="AK250" s="15">
        <v>0</v>
      </c>
      <c r="AL250" s="15">
        <v>4166551.25</v>
      </c>
      <c r="AM250" s="15">
        <v>0</v>
      </c>
      <c r="AN250" s="15">
        <v>0</v>
      </c>
      <c r="AO250" s="15">
        <v>0</v>
      </c>
      <c r="AP250" s="15">
        <v>0</v>
      </c>
      <c r="AQ250" s="15">
        <v>0</v>
      </c>
      <c r="AR250" s="15">
        <v>4166551.25</v>
      </c>
      <c r="AS250" s="15">
        <v>0</v>
      </c>
      <c r="AT250" s="15">
        <v>0</v>
      </c>
      <c r="AU250" s="15">
        <v>0</v>
      </c>
      <c r="AV250" s="15">
        <v>0</v>
      </c>
      <c r="AW250" s="15">
        <v>0</v>
      </c>
      <c r="AX250" s="15">
        <v>4166551.25</v>
      </c>
      <c r="AY250" s="15">
        <v>0</v>
      </c>
      <c r="AZ250" s="15">
        <v>0</v>
      </c>
      <c r="BA250" s="15">
        <v>0</v>
      </c>
      <c r="BB250" s="15">
        <v>0</v>
      </c>
      <c r="BC250" s="15">
        <v>0</v>
      </c>
      <c r="BD250" s="15">
        <f t="shared" si="9"/>
        <v>4166551.25</v>
      </c>
      <c r="BE250" s="15">
        <f t="shared" si="10"/>
        <v>8333102.5</v>
      </c>
      <c r="BF250" s="15">
        <f t="shared" si="11"/>
        <v>12499653.75</v>
      </c>
    </row>
    <row r="251" spans="1:58" x14ac:dyDescent="0.35">
      <c r="A251" s="90">
        <v>20821000</v>
      </c>
      <c r="B251" s="90">
        <v>1</v>
      </c>
      <c r="C251" s="90">
        <v>1</v>
      </c>
      <c r="D251" s="90">
        <v>0</v>
      </c>
      <c r="E251" s="90" t="s">
        <v>23</v>
      </c>
      <c r="F251" s="90" t="s">
        <v>24</v>
      </c>
      <c r="G251" s="90" t="s">
        <v>25</v>
      </c>
      <c r="H251" s="90" t="s">
        <v>45</v>
      </c>
      <c r="I251" s="90" t="s">
        <v>46</v>
      </c>
      <c r="J251" s="90" t="s">
        <v>27</v>
      </c>
      <c r="K251" s="90" t="s">
        <v>329</v>
      </c>
      <c r="L251" s="90" t="s">
        <v>178</v>
      </c>
      <c r="M251" s="90" t="s">
        <v>169</v>
      </c>
      <c r="N251" s="90" t="s">
        <v>1640</v>
      </c>
      <c r="O251" s="90" t="s">
        <v>339</v>
      </c>
      <c r="P251" s="90" t="s">
        <v>339</v>
      </c>
      <c r="Q251" s="90" t="s">
        <v>329</v>
      </c>
      <c r="R251" s="86">
        <v>9614676.0720000174</v>
      </c>
      <c r="S251" s="86">
        <v>0</v>
      </c>
      <c r="T251" s="86">
        <v>1436511.23</v>
      </c>
      <c r="U251" s="86">
        <v>348636.19</v>
      </c>
      <c r="V251" s="86">
        <v>0</v>
      </c>
      <c r="W251" s="86">
        <v>3.0000042170286179E-3</v>
      </c>
      <c r="X251" s="86">
        <v>0</v>
      </c>
      <c r="Y251" s="86">
        <v>8178164.8450000212</v>
      </c>
      <c r="Z251" s="92">
        <v>41968</v>
      </c>
      <c r="AA251" s="92">
        <v>46351</v>
      </c>
      <c r="AB251" s="91">
        <v>26715200</v>
      </c>
      <c r="AC251" s="91">
        <v>24837786.09</v>
      </c>
      <c r="AD251" s="91">
        <v>3.4904109589041097</v>
      </c>
      <c r="AE251" s="91">
        <v>12.008219178082191</v>
      </c>
      <c r="AF251" s="166">
        <v>7.2099999999999997E-2</v>
      </c>
      <c r="AG251" s="93" t="s">
        <v>3614</v>
      </c>
      <c r="AH251" s="93">
        <v>2.0500000000000001E-2</v>
      </c>
      <c r="AI251" s="90" t="s">
        <v>329</v>
      </c>
      <c r="AJ251" s="90" t="s">
        <v>329</v>
      </c>
      <c r="AK251" s="15">
        <v>0</v>
      </c>
      <c r="AL251" s="15">
        <v>0</v>
      </c>
      <c r="AM251" s="15">
        <v>0</v>
      </c>
      <c r="AN251" s="15">
        <v>0</v>
      </c>
      <c r="AO251" s="15">
        <v>0</v>
      </c>
      <c r="AP251" s="15">
        <v>1436511.23</v>
      </c>
      <c r="AQ251" s="15">
        <v>0</v>
      </c>
      <c r="AR251" s="15">
        <v>0</v>
      </c>
      <c r="AS251" s="15">
        <v>0</v>
      </c>
      <c r="AT251" s="15">
        <v>0</v>
      </c>
      <c r="AU251" s="15">
        <v>0</v>
      </c>
      <c r="AV251" s="15">
        <v>1436511.23</v>
      </c>
      <c r="AW251" s="15">
        <v>0</v>
      </c>
      <c r="AX251" s="15">
        <v>0</v>
      </c>
      <c r="AY251" s="15">
        <v>0</v>
      </c>
      <c r="AZ251" s="15">
        <v>0</v>
      </c>
      <c r="BA251" s="15">
        <v>0</v>
      </c>
      <c r="BB251" s="15">
        <v>1436511.23</v>
      </c>
      <c r="BC251" s="15">
        <v>0</v>
      </c>
      <c r="BD251" s="15">
        <f t="shared" si="9"/>
        <v>1436511.23</v>
      </c>
      <c r="BE251" s="15">
        <f t="shared" si="10"/>
        <v>2873022.46</v>
      </c>
      <c r="BF251" s="15">
        <f t="shared" si="11"/>
        <v>4309533.6899999995</v>
      </c>
    </row>
    <row r="252" spans="1:58" x14ac:dyDescent="0.35">
      <c r="A252" s="85">
        <v>20845000</v>
      </c>
      <c r="B252" s="85">
        <v>1</v>
      </c>
      <c r="C252" s="85">
        <v>1</v>
      </c>
      <c r="D252" s="85">
        <v>0</v>
      </c>
      <c r="E252" s="85" t="s">
        <v>23</v>
      </c>
      <c r="F252" s="85" t="s">
        <v>24</v>
      </c>
      <c r="G252" s="85" t="s">
        <v>37</v>
      </c>
      <c r="H252" s="85" t="s">
        <v>37</v>
      </c>
      <c r="I252" s="85" t="s">
        <v>37</v>
      </c>
      <c r="J252" s="85" t="s">
        <v>27</v>
      </c>
      <c r="K252" s="85" t="s">
        <v>329</v>
      </c>
      <c r="L252" s="85" t="s">
        <v>188</v>
      </c>
      <c r="M252" s="85" t="s">
        <v>169</v>
      </c>
      <c r="N252" s="85" t="s">
        <v>1640</v>
      </c>
      <c r="O252" s="85" t="s">
        <v>340</v>
      </c>
      <c r="P252" s="85" t="s">
        <v>340</v>
      </c>
      <c r="Q252" s="85" t="s">
        <v>329</v>
      </c>
      <c r="R252" s="86">
        <v>427929.02</v>
      </c>
      <c r="S252" s="86">
        <v>0</v>
      </c>
      <c r="T252" s="86">
        <v>0</v>
      </c>
      <c r="U252" s="86">
        <v>0</v>
      </c>
      <c r="V252" s="86">
        <v>0</v>
      </c>
      <c r="W252" s="86">
        <v>0</v>
      </c>
      <c r="X252" s="86">
        <v>0</v>
      </c>
      <c r="Y252" s="86">
        <v>427929.02</v>
      </c>
      <c r="Z252" s="88">
        <v>43819</v>
      </c>
      <c r="AA252" s="88">
        <v>50394</v>
      </c>
      <c r="AB252" s="87">
        <v>34122000</v>
      </c>
      <c r="AC252" s="87">
        <v>34122000</v>
      </c>
      <c r="AD252" s="87">
        <v>14.567123287671233</v>
      </c>
      <c r="AE252" s="87">
        <v>18.013698630136986</v>
      </c>
      <c r="AF252" s="166">
        <v>5.1868999999999998E-2</v>
      </c>
      <c r="AG252" s="89" t="s">
        <v>3614</v>
      </c>
      <c r="AH252" s="89">
        <v>1.7999999999999999E-2</v>
      </c>
      <c r="AI252" s="85" t="s">
        <v>329</v>
      </c>
      <c r="AJ252" s="85" t="s">
        <v>329</v>
      </c>
      <c r="AK252" s="15">
        <v>0</v>
      </c>
      <c r="AL252" s="15">
        <v>0</v>
      </c>
      <c r="AM252" s="15">
        <v>0</v>
      </c>
      <c r="AN252" s="15">
        <v>0</v>
      </c>
      <c r="AO252" s="15">
        <v>0</v>
      </c>
      <c r="AP252" s="15">
        <v>0</v>
      </c>
      <c r="AQ252" s="15">
        <v>0</v>
      </c>
      <c r="AR252" s="15">
        <v>0</v>
      </c>
      <c r="AS252" s="15">
        <v>0</v>
      </c>
      <c r="AT252" s="15">
        <v>0</v>
      </c>
      <c r="AU252" s="15">
        <v>0</v>
      </c>
      <c r="AV252" s="15">
        <v>0</v>
      </c>
      <c r="AW252" s="15">
        <v>0</v>
      </c>
      <c r="AX252" s="15">
        <v>0</v>
      </c>
      <c r="AY252" s="15">
        <v>0</v>
      </c>
      <c r="AZ252" s="15">
        <v>0</v>
      </c>
      <c r="BA252" s="15">
        <v>0</v>
      </c>
      <c r="BB252" s="15">
        <v>0</v>
      </c>
      <c r="BC252" s="15">
        <v>15849.22</v>
      </c>
      <c r="BD252" s="15">
        <f t="shared" si="9"/>
        <v>0</v>
      </c>
      <c r="BE252" s="15">
        <f t="shared" si="10"/>
        <v>15849.22</v>
      </c>
      <c r="BF252" s="15">
        <f t="shared" si="11"/>
        <v>15849.22</v>
      </c>
    </row>
    <row r="253" spans="1:58" x14ac:dyDescent="0.35">
      <c r="A253" s="90">
        <v>20836000</v>
      </c>
      <c r="B253" s="90">
        <v>1</v>
      </c>
      <c r="C253" s="90">
        <v>1</v>
      </c>
      <c r="D253" s="90">
        <v>1</v>
      </c>
      <c r="E253" s="90" t="s">
        <v>23</v>
      </c>
      <c r="F253" s="90" t="s">
        <v>24</v>
      </c>
      <c r="G253" s="90" t="s">
        <v>25</v>
      </c>
      <c r="H253" s="90" t="s">
        <v>26</v>
      </c>
      <c r="I253" s="90" t="s">
        <v>2</v>
      </c>
      <c r="J253" s="90" t="s">
        <v>27</v>
      </c>
      <c r="K253" s="90" t="s">
        <v>329</v>
      </c>
      <c r="L253" s="90" t="s">
        <v>29</v>
      </c>
      <c r="M253" s="90" t="s">
        <v>169</v>
      </c>
      <c r="N253" s="90" t="s">
        <v>1640</v>
      </c>
      <c r="O253" s="90" t="s">
        <v>341</v>
      </c>
      <c r="P253" s="90" t="s">
        <v>341</v>
      </c>
      <c r="Q253" s="90" t="s">
        <v>329</v>
      </c>
      <c r="R253" s="86">
        <v>192500000</v>
      </c>
      <c r="S253" s="86">
        <v>0</v>
      </c>
      <c r="T253" s="86">
        <v>0</v>
      </c>
      <c r="U253" s="86">
        <v>0</v>
      </c>
      <c r="V253" s="86">
        <v>0</v>
      </c>
      <c r="W253" s="86">
        <v>0</v>
      </c>
      <c r="X253" s="86">
        <v>0</v>
      </c>
      <c r="Y253" s="86">
        <v>192500000</v>
      </c>
      <c r="Z253" s="92">
        <v>43446</v>
      </c>
      <c r="AA253" s="92">
        <v>48925</v>
      </c>
      <c r="AB253" s="91">
        <v>210000000</v>
      </c>
      <c r="AC253" s="91">
        <v>210000000</v>
      </c>
      <c r="AD253" s="91">
        <v>10.542465753424658</v>
      </c>
      <c r="AE253" s="91">
        <v>15.010958904109589</v>
      </c>
      <c r="AF253" s="166">
        <v>4.0943E-2</v>
      </c>
      <c r="AG253" s="93" t="s">
        <v>3614</v>
      </c>
      <c r="AH253" s="93">
        <v>1.7999999999999999E-2</v>
      </c>
      <c r="AI253" s="90" t="s">
        <v>329</v>
      </c>
      <c r="AJ253" s="90" t="s">
        <v>329</v>
      </c>
      <c r="AK253" s="15">
        <v>8750000</v>
      </c>
      <c r="AL253" s="15">
        <v>0</v>
      </c>
      <c r="AM253" s="15">
        <v>0</v>
      </c>
      <c r="AN253" s="15">
        <v>0</v>
      </c>
      <c r="AO253" s="15">
        <v>0</v>
      </c>
      <c r="AP253" s="15">
        <v>0</v>
      </c>
      <c r="AQ253" s="15">
        <v>8750000</v>
      </c>
      <c r="AR253" s="15">
        <v>0</v>
      </c>
      <c r="AS253" s="15">
        <v>0</v>
      </c>
      <c r="AT253" s="15">
        <v>0</v>
      </c>
      <c r="AU253" s="15">
        <v>0</v>
      </c>
      <c r="AV253" s="15">
        <v>0</v>
      </c>
      <c r="AW253" s="15">
        <v>8750000</v>
      </c>
      <c r="AX253" s="15">
        <v>0</v>
      </c>
      <c r="AY253" s="15">
        <v>0</v>
      </c>
      <c r="AZ253" s="15">
        <v>0</v>
      </c>
      <c r="BA253" s="15">
        <v>0</v>
      </c>
      <c r="BB253" s="15">
        <v>0</v>
      </c>
      <c r="BC253" s="15">
        <v>8750000</v>
      </c>
      <c r="BD253" s="15">
        <f t="shared" si="9"/>
        <v>17500000</v>
      </c>
      <c r="BE253" s="15">
        <f t="shared" si="10"/>
        <v>17500000</v>
      </c>
      <c r="BF253" s="15">
        <f t="shared" si="11"/>
        <v>35000000</v>
      </c>
    </row>
    <row r="254" spans="1:58" x14ac:dyDescent="0.35">
      <c r="A254" s="85">
        <v>20833000</v>
      </c>
      <c r="B254" s="85">
        <v>1</v>
      </c>
      <c r="C254" s="85">
        <v>1</v>
      </c>
      <c r="D254" s="85">
        <v>1</v>
      </c>
      <c r="E254" s="85" t="s">
        <v>23</v>
      </c>
      <c r="F254" s="85" t="s">
        <v>24</v>
      </c>
      <c r="G254" s="85" t="s">
        <v>25</v>
      </c>
      <c r="H254" s="85" t="s">
        <v>26</v>
      </c>
      <c r="I254" s="85" t="s">
        <v>2</v>
      </c>
      <c r="J254" s="85" t="s">
        <v>27</v>
      </c>
      <c r="K254" s="85" t="s">
        <v>329</v>
      </c>
      <c r="L254" s="85" t="s">
        <v>29</v>
      </c>
      <c r="M254" s="85" t="s">
        <v>169</v>
      </c>
      <c r="N254" s="85" t="s">
        <v>1640</v>
      </c>
      <c r="O254" s="85" t="s">
        <v>342</v>
      </c>
      <c r="P254" s="85" t="s">
        <v>342</v>
      </c>
      <c r="Q254" s="85" t="s">
        <v>329</v>
      </c>
      <c r="R254" s="86">
        <v>112500000</v>
      </c>
      <c r="S254" s="86">
        <v>0</v>
      </c>
      <c r="T254" s="86">
        <v>0</v>
      </c>
      <c r="U254" s="86">
        <v>0</v>
      </c>
      <c r="V254" s="86">
        <v>0</v>
      </c>
      <c r="W254" s="86">
        <v>0</v>
      </c>
      <c r="X254" s="86">
        <v>0</v>
      </c>
      <c r="Y254" s="86">
        <v>112500000</v>
      </c>
      <c r="Z254" s="88">
        <v>43357</v>
      </c>
      <c r="AA254" s="88">
        <v>47740</v>
      </c>
      <c r="AB254" s="87">
        <v>150000000</v>
      </c>
      <c r="AC254" s="87">
        <v>150000000</v>
      </c>
      <c r="AD254" s="87">
        <v>7.2958904109589042</v>
      </c>
      <c r="AE254" s="87">
        <v>12.008219178082191</v>
      </c>
      <c r="AF254" s="166">
        <v>5.5599999999999997E-2</v>
      </c>
      <c r="AG254" s="89" t="s">
        <v>3614</v>
      </c>
      <c r="AH254" s="89">
        <v>1.7500000000000002E-2</v>
      </c>
      <c r="AI254" s="85" t="s">
        <v>329</v>
      </c>
      <c r="AJ254" s="85" t="s">
        <v>329</v>
      </c>
      <c r="AK254" s="15">
        <v>0</v>
      </c>
      <c r="AL254" s="15">
        <v>0</v>
      </c>
      <c r="AM254" s="15">
        <v>0</v>
      </c>
      <c r="AN254" s="15">
        <v>7500000</v>
      </c>
      <c r="AO254" s="15">
        <v>0</v>
      </c>
      <c r="AP254" s="15">
        <v>0</v>
      </c>
      <c r="AQ254" s="15">
        <v>0</v>
      </c>
      <c r="AR254" s="15">
        <v>0</v>
      </c>
      <c r="AS254" s="15">
        <v>0</v>
      </c>
      <c r="AT254" s="15">
        <v>7500000</v>
      </c>
      <c r="AU254" s="15">
        <v>0</v>
      </c>
      <c r="AV254" s="15">
        <v>0</v>
      </c>
      <c r="AW254" s="15">
        <v>0</v>
      </c>
      <c r="AX254" s="15">
        <v>0</v>
      </c>
      <c r="AY254" s="15">
        <v>0</v>
      </c>
      <c r="AZ254" s="15">
        <v>7500000</v>
      </c>
      <c r="BA254" s="15">
        <v>0</v>
      </c>
      <c r="BB254" s="15">
        <v>0</v>
      </c>
      <c r="BC254" s="15">
        <v>0</v>
      </c>
      <c r="BD254" s="15">
        <f t="shared" si="9"/>
        <v>7500000</v>
      </c>
      <c r="BE254" s="15">
        <f t="shared" si="10"/>
        <v>15000000</v>
      </c>
      <c r="BF254" s="15">
        <f t="shared" si="11"/>
        <v>22500000</v>
      </c>
    </row>
    <row r="255" spans="1:58" x14ac:dyDescent="0.35">
      <c r="A255" s="90">
        <v>20838000</v>
      </c>
      <c r="B255" s="90">
        <v>1</v>
      </c>
      <c r="C255" s="90">
        <v>1</v>
      </c>
      <c r="D255" s="90">
        <v>1</v>
      </c>
      <c r="E255" s="90" t="s">
        <v>23</v>
      </c>
      <c r="F255" s="90" t="s">
        <v>24</v>
      </c>
      <c r="G255" s="90" t="s">
        <v>25</v>
      </c>
      <c r="H255" s="90" t="s">
        <v>26</v>
      </c>
      <c r="I255" s="90" t="s">
        <v>2</v>
      </c>
      <c r="J255" s="90" t="s">
        <v>27</v>
      </c>
      <c r="K255" s="90" t="s">
        <v>329</v>
      </c>
      <c r="L255" s="90" t="s">
        <v>29</v>
      </c>
      <c r="M255" s="90" t="s">
        <v>169</v>
      </c>
      <c r="N255" s="90" t="s">
        <v>1640</v>
      </c>
      <c r="O255" s="90" t="s">
        <v>343</v>
      </c>
      <c r="P255" s="90" t="s">
        <v>343</v>
      </c>
      <c r="Q255" s="90" t="s">
        <v>329</v>
      </c>
      <c r="R255" s="86">
        <v>85828000</v>
      </c>
      <c r="S255" s="86">
        <v>0</v>
      </c>
      <c r="T255" s="86">
        <v>0</v>
      </c>
      <c r="U255" s="86">
        <v>0</v>
      </c>
      <c r="V255" s="86">
        <v>0</v>
      </c>
      <c r="W255" s="86">
        <v>0</v>
      </c>
      <c r="X255" s="86">
        <v>0</v>
      </c>
      <c r="Y255" s="86">
        <v>85828000</v>
      </c>
      <c r="Z255" s="92">
        <v>43553</v>
      </c>
      <c r="AA255" s="92">
        <v>50131</v>
      </c>
      <c r="AB255" s="91">
        <v>192000000</v>
      </c>
      <c r="AC255" s="91">
        <v>192000000</v>
      </c>
      <c r="AD255" s="91">
        <v>13.846575342465753</v>
      </c>
      <c r="AE255" s="91">
        <v>18.021917808219179</v>
      </c>
      <c r="AF255" s="166">
        <v>6.9707000000000005E-2</v>
      </c>
      <c r="AG255" s="93" t="s">
        <v>3614</v>
      </c>
      <c r="AH255" s="93">
        <v>1.8499999999999999E-2</v>
      </c>
      <c r="AI255" s="90" t="s">
        <v>329</v>
      </c>
      <c r="AJ255" s="90" t="s">
        <v>329</v>
      </c>
      <c r="AK255" s="15">
        <v>0</v>
      </c>
      <c r="AL255" s="15">
        <v>0</v>
      </c>
      <c r="AM255" s="15">
        <v>0</v>
      </c>
      <c r="AN255" s="15">
        <v>0</v>
      </c>
      <c r="AO255" s="15">
        <v>0</v>
      </c>
      <c r="AP255" s="15">
        <v>0</v>
      </c>
      <c r="AQ255" s="15">
        <v>0</v>
      </c>
      <c r="AR255" s="15">
        <v>0</v>
      </c>
      <c r="AS255" s="15">
        <v>0</v>
      </c>
      <c r="AT255" s="15">
        <v>0</v>
      </c>
      <c r="AU255" s="15">
        <v>0</v>
      </c>
      <c r="AV255" s="15">
        <v>0</v>
      </c>
      <c r="AW255" s="15">
        <v>0</v>
      </c>
      <c r="AX255" s="15">
        <v>0</v>
      </c>
      <c r="AY255" s="15">
        <v>0</v>
      </c>
      <c r="AZ255" s="15">
        <v>0</v>
      </c>
      <c r="BA255" s="15">
        <v>3301076.92</v>
      </c>
      <c r="BB255" s="15">
        <v>0</v>
      </c>
      <c r="BC255" s="15">
        <v>0</v>
      </c>
      <c r="BD255" s="15">
        <f t="shared" si="9"/>
        <v>0</v>
      </c>
      <c r="BE255" s="15">
        <f t="shared" si="10"/>
        <v>3301076.92</v>
      </c>
      <c r="BF255" s="15">
        <f t="shared" si="11"/>
        <v>3301076.92</v>
      </c>
    </row>
    <row r="256" spans="1:58" x14ac:dyDescent="0.35">
      <c r="A256" s="85">
        <v>20839000</v>
      </c>
      <c r="B256" s="85">
        <v>1</v>
      </c>
      <c r="C256" s="85">
        <v>1</v>
      </c>
      <c r="D256" s="85">
        <v>1</v>
      </c>
      <c r="E256" s="85" t="s">
        <v>23</v>
      </c>
      <c r="F256" s="85" t="s">
        <v>24</v>
      </c>
      <c r="G256" s="85" t="s">
        <v>25</v>
      </c>
      <c r="H256" s="85" t="s">
        <v>26</v>
      </c>
      <c r="I256" s="85" t="s">
        <v>2</v>
      </c>
      <c r="J256" s="85" t="s">
        <v>27</v>
      </c>
      <c r="K256" s="85" t="s">
        <v>329</v>
      </c>
      <c r="L256" s="85" t="s">
        <v>29</v>
      </c>
      <c r="M256" s="85" t="s">
        <v>169</v>
      </c>
      <c r="N256" s="85" t="s">
        <v>1640</v>
      </c>
      <c r="O256" s="85" t="s">
        <v>344</v>
      </c>
      <c r="P256" s="85" t="s">
        <v>344</v>
      </c>
      <c r="Q256" s="85" t="s">
        <v>329</v>
      </c>
      <c r="R256" s="86">
        <v>287500000</v>
      </c>
      <c r="S256" s="86">
        <v>0</v>
      </c>
      <c r="T256" s="86">
        <v>12500000</v>
      </c>
      <c r="U256" s="86">
        <v>9864268.75</v>
      </c>
      <c r="V256" s="86">
        <v>0</v>
      </c>
      <c r="W256" s="86">
        <v>0</v>
      </c>
      <c r="X256" s="86">
        <v>0</v>
      </c>
      <c r="Y256" s="86">
        <v>275000000</v>
      </c>
      <c r="Z256" s="88">
        <v>43609</v>
      </c>
      <c r="AA256" s="88">
        <v>49088</v>
      </c>
      <c r="AB256" s="87">
        <v>300000000</v>
      </c>
      <c r="AC256" s="87">
        <v>300000000</v>
      </c>
      <c r="AD256" s="87">
        <v>10.989041095890411</v>
      </c>
      <c r="AE256" s="87">
        <v>15.010958904109589</v>
      </c>
      <c r="AF256" s="166">
        <v>6.9599999999999995E-2</v>
      </c>
      <c r="AG256" s="89" t="s">
        <v>3614</v>
      </c>
      <c r="AH256" s="89">
        <v>1.7999999999999999E-2</v>
      </c>
      <c r="AI256" s="85" t="s">
        <v>329</v>
      </c>
      <c r="AJ256" s="85" t="s">
        <v>329</v>
      </c>
      <c r="AK256" s="15">
        <v>0</v>
      </c>
      <c r="AL256" s="15">
        <v>0</v>
      </c>
      <c r="AM256" s="15">
        <v>0</v>
      </c>
      <c r="AN256" s="15">
        <v>0</v>
      </c>
      <c r="AO256" s="15">
        <v>0</v>
      </c>
      <c r="AP256" s="15">
        <v>12500000</v>
      </c>
      <c r="AQ256" s="15">
        <v>0</v>
      </c>
      <c r="AR256" s="15">
        <v>0</v>
      </c>
      <c r="AS256" s="15">
        <v>0</v>
      </c>
      <c r="AT256" s="15">
        <v>0</v>
      </c>
      <c r="AU256" s="15">
        <v>0</v>
      </c>
      <c r="AV256" s="15">
        <v>12500000</v>
      </c>
      <c r="AW256" s="15">
        <v>0</v>
      </c>
      <c r="AX256" s="15">
        <v>0</v>
      </c>
      <c r="AY256" s="15">
        <v>0</v>
      </c>
      <c r="AZ256" s="15">
        <v>0</v>
      </c>
      <c r="BA256" s="15">
        <v>0</v>
      </c>
      <c r="BB256" s="15">
        <v>12500000</v>
      </c>
      <c r="BC256" s="15">
        <v>0</v>
      </c>
      <c r="BD256" s="15">
        <f t="shared" si="9"/>
        <v>12500000</v>
      </c>
      <c r="BE256" s="15">
        <f t="shared" si="10"/>
        <v>25000000</v>
      </c>
      <c r="BF256" s="15">
        <f t="shared" si="11"/>
        <v>37500000</v>
      </c>
    </row>
    <row r="257" spans="1:58" x14ac:dyDescent="0.35">
      <c r="A257" s="90">
        <v>20843000</v>
      </c>
      <c r="B257" s="90">
        <v>1</v>
      </c>
      <c r="C257" s="90">
        <v>1</v>
      </c>
      <c r="D257" s="90">
        <v>1</v>
      </c>
      <c r="E257" s="90" t="s">
        <v>23</v>
      </c>
      <c r="F257" s="90" t="s">
        <v>24</v>
      </c>
      <c r="G257" s="90" t="s">
        <v>25</v>
      </c>
      <c r="H257" s="90" t="s">
        <v>26</v>
      </c>
      <c r="I257" s="90" t="s">
        <v>2</v>
      </c>
      <c r="J257" s="90" t="s">
        <v>27</v>
      </c>
      <c r="K257" s="90" t="s">
        <v>329</v>
      </c>
      <c r="L257" s="90" t="s">
        <v>29</v>
      </c>
      <c r="M257" s="90" t="s">
        <v>169</v>
      </c>
      <c r="N257" s="90" t="s">
        <v>1640</v>
      </c>
      <c r="O257" s="90" t="s">
        <v>345</v>
      </c>
      <c r="P257" s="90" t="s">
        <v>345</v>
      </c>
      <c r="Q257" s="90" t="s">
        <v>329</v>
      </c>
      <c r="R257" s="86">
        <v>70892018.489999875</v>
      </c>
      <c r="S257" s="86">
        <v>0</v>
      </c>
      <c r="T257" s="86">
        <v>0</v>
      </c>
      <c r="U257" s="86">
        <v>2417303.62</v>
      </c>
      <c r="V257" s="86">
        <v>232473.35</v>
      </c>
      <c r="W257" s="86">
        <v>-2.9802322387695313E-8</v>
      </c>
      <c r="X257" s="86">
        <v>0</v>
      </c>
      <c r="Y257" s="86">
        <v>70892018.489999846</v>
      </c>
      <c r="Z257" s="92">
        <v>43787</v>
      </c>
      <c r="AA257" s="92">
        <v>49266</v>
      </c>
      <c r="AB257" s="91">
        <v>203000000</v>
      </c>
      <c r="AC257" s="91">
        <v>203000000</v>
      </c>
      <c r="AD257" s="91">
        <v>11.476712328767123</v>
      </c>
      <c r="AE257" s="91">
        <v>15.010958904109589</v>
      </c>
      <c r="AF257" s="166">
        <v>6.88E-2</v>
      </c>
      <c r="AG257" s="93" t="s">
        <v>3614</v>
      </c>
      <c r="AH257" s="93">
        <v>1.7999999999999999E-2</v>
      </c>
      <c r="AI257" s="90" t="s">
        <v>329</v>
      </c>
      <c r="AJ257" s="90" t="s">
        <v>329</v>
      </c>
      <c r="AK257" s="15">
        <v>0</v>
      </c>
      <c r="AL257" s="15">
        <v>0</v>
      </c>
      <c r="AM257" s="15">
        <v>0</v>
      </c>
      <c r="AN257" s="15">
        <v>0</v>
      </c>
      <c r="AO257" s="15">
        <v>0</v>
      </c>
      <c r="AP257" s="15">
        <v>0</v>
      </c>
      <c r="AQ257" s="15">
        <v>0</v>
      </c>
      <c r="AR257" s="15">
        <v>0</v>
      </c>
      <c r="AS257" s="15">
        <v>0</v>
      </c>
      <c r="AT257" s="15">
        <v>0</v>
      </c>
      <c r="AU257" s="15">
        <v>0</v>
      </c>
      <c r="AV257" s="15">
        <v>0</v>
      </c>
      <c r="AW257" s="15">
        <v>0</v>
      </c>
      <c r="AX257" s="15">
        <v>0</v>
      </c>
      <c r="AY257" s="15">
        <v>0</v>
      </c>
      <c r="AZ257" s="15">
        <v>0</v>
      </c>
      <c r="BA257" s="15">
        <v>0</v>
      </c>
      <c r="BB257" s="15">
        <v>0</v>
      </c>
      <c r="BC257" s="15">
        <v>0</v>
      </c>
      <c r="BD257" s="15">
        <f t="shared" si="9"/>
        <v>0</v>
      </c>
      <c r="BE257" s="15">
        <f t="shared" si="10"/>
        <v>0</v>
      </c>
      <c r="BF257" s="15">
        <f t="shared" si="11"/>
        <v>0</v>
      </c>
    </row>
    <row r="258" spans="1:58" x14ac:dyDescent="0.35">
      <c r="A258" s="85">
        <v>20841001</v>
      </c>
      <c r="B258" s="85">
        <v>1</v>
      </c>
      <c r="C258" s="85">
        <v>1</v>
      </c>
      <c r="D258" s="85">
        <v>1</v>
      </c>
      <c r="E258" s="85" t="s">
        <v>23</v>
      </c>
      <c r="F258" s="85" t="s">
        <v>24</v>
      </c>
      <c r="G258" s="85" t="s">
        <v>25</v>
      </c>
      <c r="H258" s="85" t="s">
        <v>26</v>
      </c>
      <c r="I258" s="85" t="s">
        <v>2</v>
      </c>
      <c r="J258" s="85" t="s">
        <v>27</v>
      </c>
      <c r="K258" s="85" t="s">
        <v>329</v>
      </c>
      <c r="L258" s="85" t="s">
        <v>29</v>
      </c>
      <c r="M258" s="85" t="s">
        <v>169</v>
      </c>
      <c r="N258" s="85" t="s">
        <v>1640</v>
      </c>
      <c r="O258" s="85" t="s">
        <v>346</v>
      </c>
      <c r="P258" s="85" t="s">
        <v>346</v>
      </c>
      <c r="Q258" s="85" t="s">
        <v>329</v>
      </c>
      <c r="R258" s="86">
        <v>11865967.42</v>
      </c>
      <c r="S258" s="86">
        <v>0</v>
      </c>
      <c r="T258" s="86">
        <v>0</v>
      </c>
      <c r="U258" s="86">
        <v>369469.94</v>
      </c>
      <c r="V258" s="86">
        <v>0</v>
      </c>
      <c r="W258" s="86">
        <v>0</v>
      </c>
      <c r="X258" s="86">
        <v>0</v>
      </c>
      <c r="Y258" s="86">
        <v>11865967.42</v>
      </c>
      <c r="Z258" s="88">
        <v>43613</v>
      </c>
      <c r="AA258" s="88">
        <v>49457</v>
      </c>
      <c r="AB258" s="86">
        <v>11865967.42</v>
      </c>
      <c r="AC258" s="87">
        <v>11865967.42</v>
      </c>
      <c r="AD258" s="87">
        <v>12</v>
      </c>
      <c r="AE258" s="87">
        <v>16.010958904109589</v>
      </c>
      <c r="AF258" s="166">
        <v>6.13E-2</v>
      </c>
      <c r="AG258" s="89" t="s">
        <v>3614</v>
      </c>
      <c r="AH258" s="89">
        <v>8.9999999999999993E-3</v>
      </c>
      <c r="AI258" s="85" t="s">
        <v>329</v>
      </c>
      <c r="AJ258" s="85" t="s">
        <v>329</v>
      </c>
      <c r="AK258" s="15">
        <v>0</v>
      </c>
      <c r="AL258" s="15">
        <v>0</v>
      </c>
      <c r="AM258" s="15">
        <v>0</v>
      </c>
      <c r="AN258" s="15">
        <v>0</v>
      </c>
      <c r="AO258" s="15">
        <v>0</v>
      </c>
      <c r="AP258" s="15">
        <v>0</v>
      </c>
      <c r="AQ258" s="15">
        <v>0</v>
      </c>
      <c r="AR258" s="15">
        <v>0</v>
      </c>
      <c r="AS258" s="15">
        <v>0</v>
      </c>
      <c r="AT258" s="15">
        <v>0</v>
      </c>
      <c r="AU258" s="15">
        <v>0</v>
      </c>
      <c r="AV258" s="15">
        <v>0</v>
      </c>
      <c r="AW258" s="15">
        <v>0</v>
      </c>
      <c r="AX258" s="15">
        <v>0</v>
      </c>
      <c r="AY258" s="15">
        <v>0</v>
      </c>
      <c r="AZ258" s="15">
        <v>0</v>
      </c>
      <c r="BA258" s="15">
        <v>0</v>
      </c>
      <c r="BB258" s="15">
        <v>539362.16</v>
      </c>
      <c r="BC258" s="15">
        <v>0</v>
      </c>
      <c r="BD258" s="15">
        <f t="shared" ref="BD258:BD321" si="12">SUM(AK258:AQ258)</f>
        <v>0</v>
      </c>
      <c r="BE258" s="15">
        <f t="shared" si="10"/>
        <v>539362.16</v>
      </c>
      <c r="BF258" s="15">
        <f t="shared" si="11"/>
        <v>539362.16</v>
      </c>
    </row>
    <row r="259" spans="1:58" x14ac:dyDescent="0.35">
      <c r="A259" s="90">
        <v>20846000</v>
      </c>
      <c r="B259" s="90">
        <v>1</v>
      </c>
      <c r="C259" s="90">
        <v>1</v>
      </c>
      <c r="D259" s="90">
        <v>1</v>
      </c>
      <c r="E259" s="90" t="s">
        <v>23</v>
      </c>
      <c r="F259" s="90" t="s">
        <v>24</v>
      </c>
      <c r="G259" s="90" t="s">
        <v>25</v>
      </c>
      <c r="H259" s="90" t="s">
        <v>26</v>
      </c>
      <c r="I259" s="90" t="s">
        <v>2</v>
      </c>
      <c r="J259" s="90" t="s">
        <v>27</v>
      </c>
      <c r="K259" s="90" t="s">
        <v>329</v>
      </c>
      <c r="L259" s="90" t="s">
        <v>29</v>
      </c>
      <c r="M259" s="90" t="s">
        <v>169</v>
      </c>
      <c r="N259" s="90" t="s">
        <v>1640</v>
      </c>
      <c r="O259" s="90" t="s">
        <v>347</v>
      </c>
      <c r="P259" s="90" t="s">
        <v>347</v>
      </c>
      <c r="Q259" s="90" t="s">
        <v>329</v>
      </c>
      <c r="R259" s="86">
        <v>3525552.7499999991</v>
      </c>
      <c r="S259" s="86">
        <v>0</v>
      </c>
      <c r="T259" s="86">
        <v>0</v>
      </c>
      <c r="U259" s="86">
        <v>0</v>
      </c>
      <c r="V259" s="86">
        <v>0</v>
      </c>
      <c r="W259" s="86">
        <v>0</v>
      </c>
      <c r="X259" s="86">
        <v>0</v>
      </c>
      <c r="Y259" s="86">
        <v>3525552.7499999991</v>
      </c>
      <c r="Z259" s="92">
        <v>43938</v>
      </c>
      <c r="AA259" s="92">
        <v>48323</v>
      </c>
      <c r="AB259" s="91">
        <v>50000000</v>
      </c>
      <c r="AC259" s="91">
        <v>8323671.1900000004</v>
      </c>
      <c r="AD259" s="91">
        <v>8.8931506849315074</v>
      </c>
      <c r="AE259" s="91">
        <v>12.013698630136986</v>
      </c>
      <c r="AF259" s="166">
        <v>6.2899999999999998E-2</v>
      </c>
      <c r="AG259" s="93" t="s">
        <v>3614</v>
      </c>
      <c r="AH259" s="93">
        <v>1.7500000000000002E-2</v>
      </c>
      <c r="AI259" s="90" t="s">
        <v>329</v>
      </c>
      <c r="AJ259" s="90" t="s">
        <v>329</v>
      </c>
      <c r="AK259" s="15">
        <v>0</v>
      </c>
      <c r="AL259" s="15">
        <v>0</v>
      </c>
      <c r="AM259" s="15">
        <v>0</v>
      </c>
      <c r="AN259" s="15">
        <v>0</v>
      </c>
      <c r="AO259" s="15">
        <v>195864.04</v>
      </c>
      <c r="AP259" s="15">
        <v>0</v>
      </c>
      <c r="AQ259" s="15">
        <v>0</v>
      </c>
      <c r="AR259" s="15">
        <v>0</v>
      </c>
      <c r="AS259" s="15">
        <v>0</v>
      </c>
      <c r="AT259" s="15">
        <v>0</v>
      </c>
      <c r="AU259" s="15">
        <v>195864.04</v>
      </c>
      <c r="AV259" s="15">
        <v>0</v>
      </c>
      <c r="AW259" s="15">
        <v>0</v>
      </c>
      <c r="AX259" s="15">
        <v>0</v>
      </c>
      <c r="AY259" s="15">
        <v>0</v>
      </c>
      <c r="AZ259" s="15">
        <v>0</v>
      </c>
      <c r="BA259" s="15">
        <v>195864.04</v>
      </c>
      <c r="BB259" s="15">
        <v>0</v>
      </c>
      <c r="BC259" s="15">
        <v>0</v>
      </c>
      <c r="BD259" s="15">
        <f t="shared" si="12"/>
        <v>195864.04</v>
      </c>
      <c r="BE259" s="15">
        <f t="shared" ref="BE259:BE322" si="13">SUM(AR259:BC259)</f>
        <v>391728.08</v>
      </c>
      <c r="BF259" s="15">
        <f t="shared" ref="BF259:BF322" si="14">BD259+BE259</f>
        <v>587592.12</v>
      </c>
    </row>
    <row r="260" spans="1:58" x14ac:dyDescent="0.35">
      <c r="A260" s="85">
        <v>20847000</v>
      </c>
      <c r="B260" s="85">
        <v>1</v>
      </c>
      <c r="C260" s="85">
        <v>1</v>
      </c>
      <c r="D260" s="85">
        <v>1</v>
      </c>
      <c r="E260" s="85" t="s">
        <v>23</v>
      </c>
      <c r="F260" s="85" t="s">
        <v>24</v>
      </c>
      <c r="G260" s="85" t="s">
        <v>25</v>
      </c>
      <c r="H260" s="85" t="s">
        <v>26</v>
      </c>
      <c r="I260" s="85" t="s">
        <v>2</v>
      </c>
      <c r="J260" s="85" t="s">
        <v>27</v>
      </c>
      <c r="K260" s="85" t="s">
        <v>329</v>
      </c>
      <c r="L260" s="85" t="s">
        <v>29</v>
      </c>
      <c r="M260" s="85" t="s">
        <v>169</v>
      </c>
      <c r="N260" s="85" t="s">
        <v>1640</v>
      </c>
      <c r="O260" s="85" t="s">
        <v>348</v>
      </c>
      <c r="P260" s="85" t="s">
        <v>348</v>
      </c>
      <c r="Q260" s="85" t="s">
        <v>329</v>
      </c>
      <c r="R260" s="86">
        <v>350000000</v>
      </c>
      <c r="S260" s="86">
        <v>0</v>
      </c>
      <c r="T260" s="86">
        <v>0</v>
      </c>
      <c r="U260" s="86">
        <v>11829190.140000001</v>
      </c>
      <c r="V260" s="86">
        <v>0</v>
      </c>
      <c r="W260" s="86">
        <v>0</v>
      </c>
      <c r="X260" s="86">
        <v>0</v>
      </c>
      <c r="Y260" s="86">
        <v>350000000</v>
      </c>
      <c r="Z260" s="88">
        <v>43956</v>
      </c>
      <c r="AA260" s="88">
        <v>51261</v>
      </c>
      <c r="AB260" s="87">
        <v>350000000</v>
      </c>
      <c r="AC260" s="87">
        <v>350000000</v>
      </c>
      <c r="AD260" s="87">
        <v>16.942465753424656</v>
      </c>
      <c r="AE260" s="87">
        <v>20.013698630136986</v>
      </c>
      <c r="AF260" s="166">
        <v>6.8000000000000005E-2</v>
      </c>
      <c r="AG260" s="89" t="s">
        <v>3614</v>
      </c>
      <c r="AH260" s="89">
        <v>1.7999999999999999E-2</v>
      </c>
      <c r="AI260" s="85" t="s">
        <v>329</v>
      </c>
      <c r="AJ260" s="85" t="s">
        <v>329</v>
      </c>
      <c r="AK260" s="15">
        <v>0</v>
      </c>
      <c r="AL260" s="15">
        <v>0</v>
      </c>
      <c r="AM260" s="15">
        <v>0</v>
      </c>
      <c r="AN260" s="15">
        <v>0</v>
      </c>
      <c r="AO260" s="15">
        <v>0</v>
      </c>
      <c r="AP260" s="15">
        <v>0</v>
      </c>
      <c r="AQ260" s="15">
        <v>0</v>
      </c>
      <c r="AR260" s="15">
        <v>0</v>
      </c>
      <c r="AS260" s="15">
        <v>0</v>
      </c>
      <c r="AT260" s="15">
        <v>0</v>
      </c>
      <c r="AU260" s="15">
        <v>0</v>
      </c>
      <c r="AV260" s="15">
        <v>0</v>
      </c>
      <c r="AW260" s="15">
        <v>0</v>
      </c>
      <c r="AX260" s="15">
        <v>0</v>
      </c>
      <c r="AY260" s="15">
        <v>0</v>
      </c>
      <c r="AZ260" s="15">
        <v>0</v>
      </c>
      <c r="BA260" s="15">
        <v>0</v>
      </c>
      <c r="BB260" s="15">
        <v>0</v>
      </c>
      <c r="BC260" s="15">
        <v>0</v>
      </c>
      <c r="BD260" s="15">
        <f t="shared" si="12"/>
        <v>0</v>
      </c>
      <c r="BE260" s="15">
        <f t="shared" si="13"/>
        <v>0</v>
      </c>
      <c r="BF260" s="15">
        <f t="shared" si="14"/>
        <v>0</v>
      </c>
    </row>
    <row r="261" spans="1:58" x14ac:dyDescent="0.35">
      <c r="A261" s="90">
        <v>20848000</v>
      </c>
      <c r="B261" s="90">
        <v>1</v>
      </c>
      <c r="C261" s="90">
        <v>1</v>
      </c>
      <c r="D261" s="90">
        <v>1</v>
      </c>
      <c r="E261" s="90" t="s">
        <v>23</v>
      </c>
      <c r="F261" s="90" t="s">
        <v>24</v>
      </c>
      <c r="G261" s="90" t="s">
        <v>25</v>
      </c>
      <c r="H261" s="90" t="s">
        <v>26</v>
      </c>
      <c r="I261" s="90" t="s">
        <v>2</v>
      </c>
      <c r="J261" s="90" t="s">
        <v>27</v>
      </c>
      <c r="K261" s="90" t="s">
        <v>329</v>
      </c>
      <c r="L261" s="90" t="s">
        <v>29</v>
      </c>
      <c r="M261" s="90" t="s">
        <v>169</v>
      </c>
      <c r="N261" s="90" t="s">
        <v>1640</v>
      </c>
      <c r="O261" s="90" t="s">
        <v>349</v>
      </c>
      <c r="P261" s="90" t="s">
        <v>349</v>
      </c>
      <c r="Q261" s="90" t="s">
        <v>329</v>
      </c>
      <c r="R261" s="86">
        <v>138888888.89999998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138888888.89999998</v>
      </c>
      <c r="Z261" s="92">
        <v>44035</v>
      </c>
      <c r="AA261" s="92">
        <v>49513</v>
      </c>
      <c r="AB261" s="91">
        <v>150000000</v>
      </c>
      <c r="AC261" s="91">
        <v>150000000</v>
      </c>
      <c r="AD261" s="91">
        <v>12.153424657534247</v>
      </c>
      <c r="AE261" s="91">
        <v>15.008219178082191</v>
      </c>
      <c r="AF261" s="166">
        <v>5.1799999999999999E-2</v>
      </c>
      <c r="AG261" s="93" t="s">
        <v>3614</v>
      </c>
      <c r="AH261" s="93">
        <v>1.7999999999999999E-2</v>
      </c>
      <c r="AI261" s="90" t="s">
        <v>329</v>
      </c>
      <c r="AJ261" s="90" t="s">
        <v>329</v>
      </c>
      <c r="AK261" s="15">
        <v>0</v>
      </c>
      <c r="AL261" s="15">
        <v>5555555.5499999998</v>
      </c>
      <c r="AM261" s="15">
        <v>0</v>
      </c>
      <c r="AN261" s="15">
        <v>0</v>
      </c>
      <c r="AO261" s="15">
        <v>0</v>
      </c>
      <c r="AP261" s="15">
        <v>0</v>
      </c>
      <c r="AQ261" s="15">
        <v>0</v>
      </c>
      <c r="AR261" s="15">
        <v>5555555.5499999998</v>
      </c>
      <c r="AS261" s="15">
        <v>0</v>
      </c>
      <c r="AT261" s="15">
        <v>0</v>
      </c>
      <c r="AU261" s="15">
        <v>0</v>
      </c>
      <c r="AV261" s="15">
        <v>0</v>
      </c>
      <c r="AW261" s="15">
        <v>0</v>
      </c>
      <c r="AX261" s="15">
        <v>5555555.5499999998</v>
      </c>
      <c r="AY261" s="15">
        <v>0</v>
      </c>
      <c r="AZ261" s="15">
        <v>0</v>
      </c>
      <c r="BA261" s="15">
        <v>0</v>
      </c>
      <c r="BB261" s="15">
        <v>0</v>
      </c>
      <c r="BC261" s="15">
        <v>0</v>
      </c>
      <c r="BD261" s="15">
        <f t="shared" si="12"/>
        <v>5555555.5499999998</v>
      </c>
      <c r="BE261" s="15">
        <f t="shared" si="13"/>
        <v>11111111.1</v>
      </c>
      <c r="BF261" s="15">
        <f t="shared" si="14"/>
        <v>16666666.649999999</v>
      </c>
    </row>
    <row r="262" spans="1:58" x14ac:dyDescent="0.35">
      <c r="A262" s="85">
        <v>20849000</v>
      </c>
      <c r="B262" s="85">
        <v>1</v>
      </c>
      <c r="C262" s="85">
        <v>1</v>
      </c>
      <c r="D262" s="85">
        <v>1</v>
      </c>
      <c r="E262" s="85" t="s">
        <v>23</v>
      </c>
      <c r="F262" s="85" t="s">
        <v>24</v>
      </c>
      <c r="G262" s="85" t="s">
        <v>25</v>
      </c>
      <c r="H262" s="85" t="s">
        <v>26</v>
      </c>
      <c r="I262" s="85" t="s">
        <v>2</v>
      </c>
      <c r="J262" s="85" t="s">
        <v>27</v>
      </c>
      <c r="K262" s="85" t="s">
        <v>329</v>
      </c>
      <c r="L262" s="85" t="s">
        <v>29</v>
      </c>
      <c r="M262" s="85" t="s">
        <v>169</v>
      </c>
      <c r="N262" s="85" t="s">
        <v>1640</v>
      </c>
      <c r="O262" s="85" t="s">
        <v>350</v>
      </c>
      <c r="P262" s="85" t="s">
        <v>350</v>
      </c>
      <c r="Q262" s="85" t="s">
        <v>329</v>
      </c>
      <c r="R262" s="86">
        <v>133130785.19</v>
      </c>
      <c r="S262" s="86">
        <v>0</v>
      </c>
      <c r="T262" s="86">
        <v>0</v>
      </c>
      <c r="U262" s="86">
        <v>0</v>
      </c>
      <c r="V262" s="86">
        <v>0</v>
      </c>
      <c r="W262" s="86">
        <v>0</v>
      </c>
      <c r="X262" s="86">
        <v>0</v>
      </c>
      <c r="Y262" s="86">
        <v>133130785.19</v>
      </c>
      <c r="Z262" s="88">
        <v>44169</v>
      </c>
      <c r="AA262" s="88">
        <v>49647</v>
      </c>
      <c r="AB262" s="87">
        <v>138251200</v>
      </c>
      <c r="AC262" s="87">
        <v>138251200</v>
      </c>
      <c r="AD262" s="87">
        <v>12.520547945205479</v>
      </c>
      <c r="AE262" s="87">
        <v>15.008219178082191</v>
      </c>
      <c r="AF262" s="166">
        <v>3.9059999999999997E-2</v>
      </c>
      <c r="AG262" s="89" t="s">
        <v>3614</v>
      </c>
      <c r="AH262" s="89">
        <v>1.7999999999999999E-2</v>
      </c>
      <c r="AI262" s="85" t="s">
        <v>329</v>
      </c>
      <c r="AJ262" s="85" t="s">
        <v>329</v>
      </c>
      <c r="AK262" s="15">
        <v>5120414.8099999996</v>
      </c>
      <c r="AL262" s="15">
        <v>0</v>
      </c>
      <c r="AM262" s="15">
        <v>0</v>
      </c>
      <c r="AN262" s="15">
        <v>0</v>
      </c>
      <c r="AO262" s="15">
        <v>0</v>
      </c>
      <c r="AP262" s="15">
        <v>0</v>
      </c>
      <c r="AQ262" s="15">
        <v>5120414.8099999996</v>
      </c>
      <c r="AR262" s="15">
        <v>0</v>
      </c>
      <c r="AS262" s="15">
        <v>0</v>
      </c>
      <c r="AT262" s="15">
        <v>0</v>
      </c>
      <c r="AU262" s="15">
        <v>0</v>
      </c>
      <c r="AV262" s="15">
        <v>0</v>
      </c>
      <c r="AW262" s="15">
        <v>5120414.8099999996</v>
      </c>
      <c r="AX262" s="15">
        <v>0</v>
      </c>
      <c r="AY262" s="15">
        <v>0</v>
      </c>
      <c r="AZ262" s="15">
        <v>0</v>
      </c>
      <c r="BA262" s="15">
        <v>0</v>
      </c>
      <c r="BB262" s="15">
        <v>0</v>
      </c>
      <c r="BC262" s="15">
        <v>5120414.8099999996</v>
      </c>
      <c r="BD262" s="15">
        <f t="shared" si="12"/>
        <v>10240829.619999999</v>
      </c>
      <c r="BE262" s="15">
        <f t="shared" si="13"/>
        <v>10240829.619999999</v>
      </c>
      <c r="BF262" s="15">
        <f t="shared" si="14"/>
        <v>20481659.239999998</v>
      </c>
    </row>
    <row r="263" spans="1:58" x14ac:dyDescent="0.35">
      <c r="A263" s="90">
        <v>20789000</v>
      </c>
      <c r="B263" s="90">
        <v>1</v>
      </c>
      <c r="C263" s="90">
        <v>1</v>
      </c>
      <c r="D263" s="90">
        <v>1</v>
      </c>
      <c r="E263" s="90" t="s">
        <v>23</v>
      </c>
      <c r="F263" s="90" t="s">
        <v>24</v>
      </c>
      <c r="G263" s="90" t="s">
        <v>25</v>
      </c>
      <c r="H263" s="90" t="s">
        <v>26</v>
      </c>
      <c r="I263" s="90" t="s">
        <v>2</v>
      </c>
      <c r="J263" s="90" t="s">
        <v>27</v>
      </c>
      <c r="K263" s="90" t="s">
        <v>329</v>
      </c>
      <c r="L263" s="90" t="s">
        <v>29</v>
      </c>
      <c r="M263" s="90" t="s">
        <v>169</v>
      </c>
      <c r="N263" s="90" t="s">
        <v>1640</v>
      </c>
      <c r="O263" s="90" t="s">
        <v>351</v>
      </c>
      <c r="P263" s="90" t="s">
        <v>351</v>
      </c>
      <c r="Q263" s="90" t="s">
        <v>329</v>
      </c>
      <c r="R263" s="86">
        <v>21428571.5</v>
      </c>
      <c r="S263" s="86">
        <v>0</v>
      </c>
      <c r="T263" s="86">
        <v>0</v>
      </c>
      <c r="U263" s="86">
        <v>0</v>
      </c>
      <c r="V263" s="86">
        <v>0</v>
      </c>
      <c r="W263" s="86">
        <v>0</v>
      </c>
      <c r="X263" s="86">
        <v>0</v>
      </c>
      <c r="Y263" s="86">
        <v>21428571.5</v>
      </c>
      <c r="Z263" s="92">
        <v>38995</v>
      </c>
      <c r="AA263" s="92">
        <v>45570</v>
      </c>
      <c r="AB263" s="91">
        <v>200000000</v>
      </c>
      <c r="AC263" s="91">
        <v>200000000</v>
      </c>
      <c r="AD263" s="91">
        <v>1.3506849315068492</v>
      </c>
      <c r="AE263" s="91">
        <v>18.013698630136986</v>
      </c>
      <c r="AF263" s="166">
        <v>5.96E-2</v>
      </c>
      <c r="AG263" s="93" t="s">
        <v>3614</v>
      </c>
      <c r="AH263" s="93">
        <v>1.6500000000000001E-2</v>
      </c>
      <c r="AI263" s="90" t="s">
        <v>329</v>
      </c>
      <c r="AJ263" s="90" t="s">
        <v>329</v>
      </c>
      <c r="AK263" s="15">
        <v>0</v>
      </c>
      <c r="AL263" s="15">
        <v>0</v>
      </c>
      <c r="AM263" s="15">
        <v>0</v>
      </c>
      <c r="AN263" s="15">
        <v>0</v>
      </c>
      <c r="AO263" s="15">
        <v>7142857.1399999997</v>
      </c>
      <c r="AP263" s="15">
        <v>0</v>
      </c>
      <c r="AQ263" s="15">
        <v>0</v>
      </c>
      <c r="AR263" s="15">
        <v>0</v>
      </c>
      <c r="AS263" s="15">
        <v>0</v>
      </c>
      <c r="AT263" s="15">
        <v>0</v>
      </c>
      <c r="AU263" s="15">
        <v>7142857.1399999997</v>
      </c>
      <c r="AV263" s="15">
        <v>0</v>
      </c>
      <c r="AW263" s="15">
        <v>0</v>
      </c>
      <c r="AX263" s="15">
        <v>0</v>
      </c>
      <c r="AY263" s="15">
        <v>0</v>
      </c>
      <c r="AZ263" s="15">
        <v>0</v>
      </c>
      <c r="BA263" s="15">
        <v>7142857.2199999997</v>
      </c>
      <c r="BB263" s="15">
        <v>0</v>
      </c>
      <c r="BC263" s="15">
        <v>0</v>
      </c>
      <c r="BD263" s="15">
        <f t="shared" si="12"/>
        <v>7142857.1399999997</v>
      </c>
      <c r="BE263" s="15">
        <f t="shared" si="13"/>
        <v>14285714.359999999</v>
      </c>
      <c r="BF263" s="15">
        <f t="shared" si="14"/>
        <v>21428571.5</v>
      </c>
    </row>
    <row r="264" spans="1:58" x14ac:dyDescent="0.35">
      <c r="A264" s="85">
        <v>20790000</v>
      </c>
      <c r="B264" s="85">
        <v>1</v>
      </c>
      <c r="C264" s="85">
        <v>1</v>
      </c>
      <c r="D264" s="85">
        <v>1</v>
      </c>
      <c r="E264" s="85" t="s">
        <v>23</v>
      </c>
      <c r="F264" s="85" t="s">
        <v>24</v>
      </c>
      <c r="G264" s="85" t="s">
        <v>25</v>
      </c>
      <c r="H264" s="85" t="s">
        <v>26</v>
      </c>
      <c r="I264" s="85" t="s">
        <v>2</v>
      </c>
      <c r="J264" s="85" t="s">
        <v>27</v>
      </c>
      <c r="K264" s="85" t="s">
        <v>329</v>
      </c>
      <c r="L264" s="85" t="s">
        <v>29</v>
      </c>
      <c r="M264" s="85" t="s">
        <v>169</v>
      </c>
      <c r="N264" s="85" t="s">
        <v>1640</v>
      </c>
      <c r="O264" s="85" t="s">
        <v>352</v>
      </c>
      <c r="P264" s="85" t="s">
        <v>352</v>
      </c>
      <c r="Q264" s="85" t="s">
        <v>329</v>
      </c>
      <c r="R264" s="86">
        <v>19489821.5</v>
      </c>
      <c r="S264" s="86">
        <v>0</v>
      </c>
      <c r="T264" s="86">
        <v>0</v>
      </c>
      <c r="U264" s="86">
        <v>0</v>
      </c>
      <c r="V264" s="86">
        <v>0</v>
      </c>
      <c r="W264" s="86">
        <v>0</v>
      </c>
      <c r="X264" s="86">
        <v>0</v>
      </c>
      <c r="Y264" s="86">
        <v>19489821.5</v>
      </c>
      <c r="Z264" s="88">
        <v>38995</v>
      </c>
      <c r="AA264" s="88">
        <v>45580</v>
      </c>
      <c r="AB264" s="87">
        <v>250000000</v>
      </c>
      <c r="AC264" s="87">
        <v>181905000</v>
      </c>
      <c r="AD264" s="87">
        <v>1.3780821917808219</v>
      </c>
      <c r="AE264" s="87">
        <v>18.041095890410958</v>
      </c>
      <c r="AF264" s="166">
        <v>6.2100000000000002E-2</v>
      </c>
      <c r="AG264" s="89" t="s">
        <v>3614</v>
      </c>
      <c r="AH264" s="89">
        <v>1.6500000000000001E-2</v>
      </c>
      <c r="AI264" s="85" t="s">
        <v>329</v>
      </c>
      <c r="AJ264" s="85" t="s">
        <v>329</v>
      </c>
      <c r="AK264" s="15">
        <v>0</v>
      </c>
      <c r="AL264" s="15">
        <v>0</v>
      </c>
      <c r="AM264" s="15">
        <v>0</v>
      </c>
      <c r="AN264" s="15">
        <v>0</v>
      </c>
      <c r="AO264" s="15">
        <v>6496607.1399999997</v>
      </c>
      <c r="AP264" s="15">
        <v>0</v>
      </c>
      <c r="AQ264" s="15">
        <v>0</v>
      </c>
      <c r="AR264" s="15">
        <v>0</v>
      </c>
      <c r="AS264" s="15">
        <v>0</v>
      </c>
      <c r="AT264" s="15">
        <v>0</v>
      </c>
      <c r="AU264" s="15">
        <v>6496607.1399999997</v>
      </c>
      <c r="AV264" s="15">
        <v>0</v>
      </c>
      <c r="AW264" s="15">
        <v>0</v>
      </c>
      <c r="AX264" s="15">
        <v>0</v>
      </c>
      <c r="AY264" s="15">
        <v>0</v>
      </c>
      <c r="AZ264" s="15">
        <v>0</v>
      </c>
      <c r="BA264" s="15">
        <v>6496607.2199999997</v>
      </c>
      <c r="BB264" s="15">
        <v>0</v>
      </c>
      <c r="BC264" s="15">
        <v>0</v>
      </c>
      <c r="BD264" s="15">
        <f t="shared" si="12"/>
        <v>6496607.1399999997</v>
      </c>
      <c r="BE264" s="15">
        <f t="shared" si="13"/>
        <v>12993214.359999999</v>
      </c>
      <c r="BF264" s="15">
        <f t="shared" si="14"/>
        <v>19489821.5</v>
      </c>
    </row>
    <row r="265" spans="1:58" x14ac:dyDescent="0.35">
      <c r="A265" s="90">
        <v>20794000</v>
      </c>
      <c r="B265" s="90">
        <v>1</v>
      </c>
      <c r="C265" s="90">
        <v>1</v>
      </c>
      <c r="D265" s="90">
        <v>1</v>
      </c>
      <c r="E265" s="90" t="s">
        <v>23</v>
      </c>
      <c r="F265" s="90" t="s">
        <v>24</v>
      </c>
      <c r="G265" s="90" t="s">
        <v>25</v>
      </c>
      <c r="H265" s="90" t="s">
        <v>26</v>
      </c>
      <c r="I265" s="90" t="s">
        <v>2</v>
      </c>
      <c r="J265" s="90" t="s">
        <v>27</v>
      </c>
      <c r="K265" s="90" t="s">
        <v>329</v>
      </c>
      <c r="L265" s="90" t="s">
        <v>29</v>
      </c>
      <c r="M265" s="90" t="s">
        <v>169</v>
      </c>
      <c r="N265" s="90" t="s">
        <v>1640</v>
      </c>
      <c r="O265" s="90" t="s">
        <v>353</v>
      </c>
      <c r="P265" s="90" t="s">
        <v>353</v>
      </c>
      <c r="Q265" s="90" t="s">
        <v>329</v>
      </c>
      <c r="R265" s="86">
        <v>5800064.3900000071</v>
      </c>
      <c r="S265" s="86">
        <v>0</v>
      </c>
      <c r="T265" s="86">
        <v>0</v>
      </c>
      <c r="U265" s="86">
        <v>0</v>
      </c>
      <c r="V265" s="86">
        <v>0</v>
      </c>
      <c r="W265" s="86">
        <v>1.862645149230957E-9</v>
      </c>
      <c r="X265" s="86">
        <v>0</v>
      </c>
      <c r="Y265" s="86">
        <v>5800064.390000009</v>
      </c>
      <c r="Z265" s="92">
        <v>39094</v>
      </c>
      <c r="AA265" s="92">
        <v>45669</v>
      </c>
      <c r="AB265" s="91">
        <v>50000000</v>
      </c>
      <c r="AC265" s="91">
        <v>42614640.289999999</v>
      </c>
      <c r="AD265" s="91">
        <v>1.6219178082191781</v>
      </c>
      <c r="AE265" s="91">
        <v>18.013698630136986</v>
      </c>
      <c r="AF265" s="166">
        <v>4.4600000000000001E-2</v>
      </c>
      <c r="AG265" s="93" t="s">
        <v>3614</v>
      </c>
      <c r="AH265" s="93">
        <v>1.4E-2</v>
      </c>
      <c r="AI265" s="90" t="s">
        <v>329</v>
      </c>
      <c r="AJ265" s="90" t="s">
        <v>329</v>
      </c>
      <c r="AK265" s="15">
        <v>0</v>
      </c>
      <c r="AL265" s="15">
        <v>1450016.12</v>
      </c>
      <c r="AM265" s="15">
        <v>0</v>
      </c>
      <c r="AN265" s="15">
        <v>0</v>
      </c>
      <c r="AO265" s="15">
        <v>0</v>
      </c>
      <c r="AP265" s="15">
        <v>0</v>
      </c>
      <c r="AQ265" s="15">
        <v>0</v>
      </c>
      <c r="AR265" s="15">
        <v>1450016.12</v>
      </c>
      <c r="AS265" s="15">
        <v>0</v>
      </c>
      <c r="AT265" s="15">
        <v>0</v>
      </c>
      <c r="AU265" s="15">
        <v>0</v>
      </c>
      <c r="AV265" s="15">
        <v>0</v>
      </c>
      <c r="AW265" s="15">
        <v>0</v>
      </c>
      <c r="AX265" s="15">
        <v>1450016.12</v>
      </c>
      <c r="AY265" s="15">
        <v>0</v>
      </c>
      <c r="AZ265" s="15">
        <v>0</v>
      </c>
      <c r="BA265" s="15">
        <v>0</v>
      </c>
      <c r="BB265" s="15">
        <v>0</v>
      </c>
      <c r="BC265" s="15">
        <v>0</v>
      </c>
      <c r="BD265" s="15">
        <f t="shared" si="12"/>
        <v>1450016.12</v>
      </c>
      <c r="BE265" s="15">
        <f t="shared" si="13"/>
        <v>2900032.24</v>
      </c>
      <c r="BF265" s="15">
        <f t="shared" si="14"/>
        <v>4350048.3600000003</v>
      </c>
    </row>
    <row r="266" spans="1:58" x14ac:dyDescent="0.35">
      <c r="A266" s="85">
        <v>20793000</v>
      </c>
      <c r="B266" s="85">
        <v>1</v>
      </c>
      <c r="C266" s="85">
        <v>1</v>
      </c>
      <c r="D266" s="85">
        <v>1</v>
      </c>
      <c r="E266" s="85" t="s">
        <v>23</v>
      </c>
      <c r="F266" s="85" t="s">
        <v>24</v>
      </c>
      <c r="G266" s="85" t="s">
        <v>25</v>
      </c>
      <c r="H266" s="85" t="s">
        <v>26</v>
      </c>
      <c r="I266" s="85" t="s">
        <v>2</v>
      </c>
      <c r="J266" s="85" t="s">
        <v>27</v>
      </c>
      <c r="K266" s="85" t="s">
        <v>329</v>
      </c>
      <c r="L266" s="85" t="s">
        <v>29</v>
      </c>
      <c r="M266" s="85" t="s">
        <v>169</v>
      </c>
      <c r="N266" s="85" t="s">
        <v>1640</v>
      </c>
      <c r="O266" s="85" t="s">
        <v>354</v>
      </c>
      <c r="P266" s="85" t="s">
        <v>354</v>
      </c>
      <c r="Q266" s="85" t="s">
        <v>329</v>
      </c>
      <c r="R266" s="86">
        <v>29464285.75</v>
      </c>
      <c r="S266" s="86">
        <v>0</v>
      </c>
      <c r="T266" s="86">
        <v>0</v>
      </c>
      <c r="U266" s="86">
        <v>0</v>
      </c>
      <c r="V266" s="86">
        <v>0</v>
      </c>
      <c r="W266" s="86">
        <v>0</v>
      </c>
      <c r="X266" s="86">
        <v>0</v>
      </c>
      <c r="Y266" s="86">
        <v>29464285.75</v>
      </c>
      <c r="Z266" s="88">
        <v>39020</v>
      </c>
      <c r="AA266" s="88">
        <v>45596</v>
      </c>
      <c r="AB266" s="87">
        <v>275000000</v>
      </c>
      <c r="AC266" s="87">
        <v>275000000</v>
      </c>
      <c r="AD266" s="87">
        <v>1.4219178082191781</v>
      </c>
      <c r="AE266" s="87">
        <v>18.016438356164382</v>
      </c>
      <c r="AF266" s="166">
        <v>5.9900000000000002E-2</v>
      </c>
      <c r="AG266" s="89" t="s">
        <v>3614</v>
      </c>
      <c r="AH266" s="89">
        <v>1.0500000000000001E-2</v>
      </c>
      <c r="AI266" s="85" t="s">
        <v>329</v>
      </c>
      <c r="AJ266" s="85" t="s">
        <v>329</v>
      </c>
      <c r="AK266" s="15">
        <v>0</v>
      </c>
      <c r="AL266" s="15">
        <v>0</v>
      </c>
      <c r="AM266" s="15">
        <v>0</v>
      </c>
      <c r="AN266" s="15">
        <v>0</v>
      </c>
      <c r="AO266" s="15">
        <v>9821428.5700000003</v>
      </c>
      <c r="AP266" s="15">
        <v>0</v>
      </c>
      <c r="AQ266" s="15">
        <v>0</v>
      </c>
      <c r="AR266" s="15">
        <v>0</v>
      </c>
      <c r="AS266" s="15">
        <v>0</v>
      </c>
      <c r="AT266" s="15">
        <v>0</v>
      </c>
      <c r="AU266" s="15">
        <v>9821428.5700000003</v>
      </c>
      <c r="AV266" s="15">
        <v>0</v>
      </c>
      <c r="AW266" s="15">
        <v>0</v>
      </c>
      <c r="AX266" s="15">
        <v>0</v>
      </c>
      <c r="AY266" s="15">
        <v>0</v>
      </c>
      <c r="AZ266" s="15">
        <v>0</v>
      </c>
      <c r="BA266" s="15">
        <v>9821428.6099999994</v>
      </c>
      <c r="BB266" s="15">
        <v>0</v>
      </c>
      <c r="BC266" s="15">
        <v>0</v>
      </c>
      <c r="BD266" s="15">
        <f t="shared" si="12"/>
        <v>9821428.5700000003</v>
      </c>
      <c r="BE266" s="15">
        <f t="shared" si="13"/>
        <v>19642857.18</v>
      </c>
      <c r="BF266" s="15">
        <f t="shared" si="14"/>
        <v>29464285.75</v>
      </c>
    </row>
    <row r="267" spans="1:58" x14ac:dyDescent="0.35">
      <c r="A267" s="90">
        <v>20798000</v>
      </c>
      <c r="B267" s="90">
        <v>1</v>
      </c>
      <c r="C267" s="90">
        <v>1</v>
      </c>
      <c r="D267" s="90">
        <v>1</v>
      </c>
      <c r="E267" s="90" t="s">
        <v>23</v>
      </c>
      <c r="F267" s="90" t="s">
        <v>24</v>
      </c>
      <c r="G267" s="90" t="s">
        <v>25</v>
      </c>
      <c r="H267" s="90" t="s">
        <v>26</v>
      </c>
      <c r="I267" s="90" t="s">
        <v>2</v>
      </c>
      <c r="J267" s="90" t="s">
        <v>27</v>
      </c>
      <c r="K267" s="90" t="s">
        <v>329</v>
      </c>
      <c r="L267" s="90" t="s">
        <v>29</v>
      </c>
      <c r="M267" s="90" t="s">
        <v>169</v>
      </c>
      <c r="N267" s="90" t="s">
        <v>1640</v>
      </c>
      <c r="O267" s="90" t="s">
        <v>355</v>
      </c>
      <c r="P267" s="90" t="s">
        <v>355</v>
      </c>
      <c r="Q267" s="90" t="s">
        <v>329</v>
      </c>
      <c r="R267" s="86">
        <v>38571428.539999999</v>
      </c>
      <c r="S267" s="86">
        <v>0</v>
      </c>
      <c r="T267" s="86">
        <v>0</v>
      </c>
      <c r="U267" s="86">
        <v>0</v>
      </c>
      <c r="V267" s="86">
        <v>0</v>
      </c>
      <c r="W267" s="86">
        <v>0</v>
      </c>
      <c r="X267" s="86">
        <v>0</v>
      </c>
      <c r="Y267" s="86">
        <v>38571428.539999999</v>
      </c>
      <c r="Z267" s="92">
        <v>39423</v>
      </c>
      <c r="AA267" s="92">
        <v>46000</v>
      </c>
      <c r="AB267" s="91">
        <v>180000000</v>
      </c>
      <c r="AC267" s="91">
        <v>180000000</v>
      </c>
      <c r="AD267" s="91">
        <v>2.5287671232876714</v>
      </c>
      <c r="AE267" s="91">
        <v>18.019178082191782</v>
      </c>
      <c r="AF267" s="166">
        <v>3.3000000000000002E-2</v>
      </c>
      <c r="AG267" s="93" t="s">
        <v>3614</v>
      </c>
      <c r="AH267" s="93">
        <v>1.0500000000000001E-2</v>
      </c>
      <c r="AI267" s="90" t="s">
        <v>329</v>
      </c>
      <c r="AJ267" s="90" t="s">
        <v>329</v>
      </c>
      <c r="AK267" s="15">
        <v>6428571.4299999997</v>
      </c>
      <c r="AL267" s="15">
        <v>0</v>
      </c>
      <c r="AM267" s="15">
        <v>0</v>
      </c>
      <c r="AN267" s="15">
        <v>0</v>
      </c>
      <c r="AO267" s="15">
        <v>0</v>
      </c>
      <c r="AP267" s="15">
        <v>0</v>
      </c>
      <c r="AQ267" s="15">
        <v>6428571.4299999997</v>
      </c>
      <c r="AR267" s="15">
        <v>0</v>
      </c>
      <c r="AS267" s="15">
        <v>0</v>
      </c>
      <c r="AT267" s="15">
        <v>0</v>
      </c>
      <c r="AU267" s="15">
        <v>0</v>
      </c>
      <c r="AV267" s="15">
        <v>0</v>
      </c>
      <c r="AW267" s="15">
        <v>6428571.4299999997</v>
      </c>
      <c r="AX267" s="15">
        <v>0</v>
      </c>
      <c r="AY267" s="15">
        <v>0</v>
      </c>
      <c r="AZ267" s="15">
        <v>0</v>
      </c>
      <c r="BA267" s="15">
        <v>0</v>
      </c>
      <c r="BB267" s="15">
        <v>0</v>
      </c>
      <c r="BC267" s="15">
        <v>6428571.4299999997</v>
      </c>
      <c r="BD267" s="15">
        <f t="shared" si="12"/>
        <v>12857142.859999999</v>
      </c>
      <c r="BE267" s="15">
        <f t="shared" si="13"/>
        <v>12857142.859999999</v>
      </c>
      <c r="BF267" s="15">
        <f t="shared" si="14"/>
        <v>25714285.719999999</v>
      </c>
    </row>
    <row r="268" spans="1:58" x14ac:dyDescent="0.35">
      <c r="A268" s="142">
        <v>20799000</v>
      </c>
      <c r="B268" s="142">
        <v>1</v>
      </c>
      <c r="C268" s="142">
        <v>1</v>
      </c>
      <c r="D268" s="142">
        <v>1</v>
      </c>
      <c r="E268" s="142" t="s">
        <v>23</v>
      </c>
      <c r="F268" s="142" t="s">
        <v>24</v>
      </c>
      <c r="G268" s="142" t="s">
        <v>25</v>
      </c>
      <c r="H268" s="142" t="s">
        <v>26</v>
      </c>
      <c r="I268" s="142" t="s">
        <v>2</v>
      </c>
      <c r="J268" s="142" t="s">
        <v>27</v>
      </c>
      <c r="K268" s="142" t="s">
        <v>329</v>
      </c>
      <c r="L268" s="142" t="s">
        <v>29</v>
      </c>
      <c r="M268" s="142" t="s">
        <v>169</v>
      </c>
      <c r="N268" s="142" t="s">
        <v>1640</v>
      </c>
      <c r="O268" s="142" t="s">
        <v>356</v>
      </c>
      <c r="P268" s="142" t="s">
        <v>356</v>
      </c>
      <c r="Q268" s="142" t="s">
        <v>329</v>
      </c>
      <c r="R268" s="86">
        <v>53571428.53999994</v>
      </c>
      <c r="S268" s="86">
        <v>0</v>
      </c>
      <c r="T268" s="86">
        <v>0</v>
      </c>
      <c r="U268" s="86">
        <v>0</v>
      </c>
      <c r="V268" s="86">
        <v>0</v>
      </c>
      <c r="W268" s="86">
        <v>-1.4901161193847656E-8</v>
      </c>
      <c r="X268" s="86">
        <v>0</v>
      </c>
      <c r="Y268" s="86">
        <v>53571428.539999925</v>
      </c>
      <c r="Z268" s="144">
        <v>39425</v>
      </c>
      <c r="AA268" s="144">
        <v>46000</v>
      </c>
      <c r="AB268" s="143">
        <v>250000000</v>
      </c>
      <c r="AC268" s="143">
        <v>250000000</v>
      </c>
      <c r="AD268" s="143">
        <v>2.5287671232876714</v>
      </c>
      <c r="AE268" s="143">
        <v>18.013698630136986</v>
      </c>
      <c r="AF268" s="166">
        <v>3.2883999999999997E-2</v>
      </c>
      <c r="AG268" s="145" t="s">
        <v>3614</v>
      </c>
      <c r="AH268" s="145">
        <v>1.0500000000000001E-2</v>
      </c>
      <c r="AI268" s="142" t="s">
        <v>329</v>
      </c>
      <c r="AJ268" s="142" t="s">
        <v>329</v>
      </c>
      <c r="AK268" s="15">
        <v>8928571.4299999997</v>
      </c>
      <c r="AL268" s="15">
        <v>0</v>
      </c>
      <c r="AM268" s="15">
        <v>0</v>
      </c>
      <c r="AN268" s="15">
        <v>0</v>
      </c>
      <c r="AO268" s="15">
        <v>0</v>
      </c>
      <c r="AP268" s="15">
        <v>0</v>
      </c>
      <c r="AQ268" s="15">
        <v>8928571.4299999997</v>
      </c>
      <c r="AR268" s="15">
        <v>0</v>
      </c>
      <c r="AS268" s="15">
        <v>0</v>
      </c>
      <c r="AT268" s="15">
        <v>0</v>
      </c>
      <c r="AU268" s="15">
        <v>0</v>
      </c>
      <c r="AV268" s="15">
        <v>0</v>
      </c>
      <c r="AW268" s="15">
        <v>8928571.4299999997</v>
      </c>
      <c r="AX268" s="15">
        <v>0</v>
      </c>
      <c r="AY268" s="15">
        <v>0</v>
      </c>
      <c r="AZ268" s="15">
        <v>0</v>
      </c>
      <c r="BA268" s="15">
        <v>0</v>
      </c>
      <c r="BB268" s="15">
        <v>0</v>
      </c>
      <c r="BC268" s="15">
        <v>8928571.4299999997</v>
      </c>
      <c r="BD268" s="15">
        <f t="shared" si="12"/>
        <v>17857142.859999999</v>
      </c>
      <c r="BE268" s="15">
        <f t="shared" si="13"/>
        <v>17857142.859999999</v>
      </c>
      <c r="BF268" s="15">
        <f t="shared" si="14"/>
        <v>35714285.719999999</v>
      </c>
    </row>
    <row r="269" spans="1:58" x14ac:dyDescent="0.35">
      <c r="A269" s="90">
        <v>20797000</v>
      </c>
      <c r="B269" s="90">
        <v>1</v>
      </c>
      <c r="C269" s="90">
        <v>1</v>
      </c>
      <c r="D269" s="90">
        <v>1</v>
      </c>
      <c r="E269" s="90" t="s">
        <v>23</v>
      </c>
      <c r="F269" s="90" t="s">
        <v>24</v>
      </c>
      <c r="G269" s="90" t="s">
        <v>25</v>
      </c>
      <c r="H269" s="90" t="s">
        <v>26</v>
      </c>
      <c r="I269" s="90" t="s">
        <v>2</v>
      </c>
      <c r="J269" s="90" t="s">
        <v>27</v>
      </c>
      <c r="K269" s="90" t="s">
        <v>329</v>
      </c>
      <c r="L269" s="90" t="s">
        <v>29</v>
      </c>
      <c r="M269" s="90" t="s">
        <v>169</v>
      </c>
      <c r="N269" s="90" t="s">
        <v>1640</v>
      </c>
      <c r="O269" s="90" t="s">
        <v>357</v>
      </c>
      <c r="P269" s="90" t="s">
        <v>357</v>
      </c>
      <c r="Q269" s="90" t="s">
        <v>329</v>
      </c>
      <c r="R269" s="86">
        <v>21720697.880000029</v>
      </c>
      <c r="S269" s="86">
        <v>0</v>
      </c>
      <c r="T269" s="86">
        <v>3620116.28</v>
      </c>
      <c r="U269" s="86">
        <v>691804.23</v>
      </c>
      <c r="V269" s="86">
        <v>0</v>
      </c>
      <c r="W269" s="86">
        <v>7.4505805969238281E-9</v>
      </c>
      <c r="X269" s="86">
        <v>0</v>
      </c>
      <c r="Y269" s="86">
        <v>18100581.600000035</v>
      </c>
      <c r="Z269" s="92">
        <v>39415</v>
      </c>
      <c r="AA269" s="92">
        <v>45990</v>
      </c>
      <c r="AB269" s="91">
        <v>100000000</v>
      </c>
      <c r="AC269" s="91">
        <v>100000000</v>
      </c>
      <c r="AD269" s="91">
        <v>2.5013698630136987</v>
      </c>
      <c r="AE269" s="91">
        <v>18.013698630136986</v>
      </c>
      <c r="AF269" s="166">
        <v>6.3E-2</v>
      </c>
      <c r="AG269" s="93" t="s">
        <v>3614</v>
      </c>
      <c r="AH269" s="93">
        <v>1.0500000000000001E-2</v>
      </c>
      <c r="AI269" s="90" t="s">
        <v>329</v>
      </c>
      <c r="AJ269" s="90" t="s">
        <v>329</v>
      </c>
      <c r="AK269" s="15">
        <v>0</v>
      </c>
      <c r="AL269" s="15">
        <v>0</v>
      </c>
      <c r="AM269" s="15">
        <v>0</v>
      </c>
      <c r="AN269" s="15">
        <v>0</v>
      </c>
      <c r="AO269" s="15">
        <v>0</v>
      </c>
      <c r="AP269" s="15">
        <v>3620116.28</v>
      </c>
      <c r="AQ269" s="15">
        <v>0</v>
      </c>
      <c r="AR269" s="15">
        <v>0</v>
      </c>
      <c r="AS269" s="15">
        <v>0</v>
      </c>
      <c r="AT269" s="15">
        <v>0</v>
      </c>
      <c r="AU269" s="15">
        <v>0</v>
      </c>
      <c r="AV269" s="15">
        <v>3620116.28</v>
      </c>
      <c r="AW269" s="15">
        <v>0</v>
      </c>
      <c r="AX269" s="15">
        <v>0</v>
      </c>
      <c r="AY269" s="15">
        <v>0</v>
      </c>
      <c r="AZ269" s="15">
        <v>0</v>
      </c>
      <c r="BA269" s="15">
        <v>0</v>
      </c>
      <c r="BB269" s="15">
        <v>3620116.28</v>
      </c>
      <c r="BC269" s="15">
        <v>0</v>
      </c>
      <c r="BD269" s="15">
        <f t="shared" si="12"/>
        <v>3620116.28</v>
      </c>
      <c r="BE269" s="15">
        <f t="shared" si="13"/>
        <v>7240232.5599999996</v>
      </c>
      <c r="BF269" s="15">
        <f t="shared" si="14"/>
        <v>10860348.84</v>
      </c>
    </row>
    <row r="270" spans="1:58" x14ac:dyDescent="0.35">
      <c r="A270" s="85">
        <v>20801000</v>
      </c>
      <c r="B270" s="85">
        <v>1</v>
      </c>
      <c r="C270" s="85">
        <v>1</v>
      </c>
      <c r="D270" s="85">
        <v>1</v>
      </c>
      <c r="E270" s="85" t="s">
        <v>23</v>
      </c>
      <c r="F270" s="85" t="s">
        <v>24</v>
      </c>
      <c r="G270" s="85" t="s">
        <v>25</v>
      </c>
      <c r="H270" s="85" t="s">
        <v>26</v>
      </c>
      <c r="I270" s="85" t="s">
        <v>2</v>
      </c>
      <c r="J270" s="85" t="s">
        <v>27</v>
      </c>
      <c r="K270" s="85" t="s">
        <v>329</v>
      </c>
      <c r="L270" s="85" t="s">
        <v>29</v>
      </c>
      <c r="M270" s="85" t="s">
        <v>169</v>
      </c>
      <c r="N270" s="85" t="s">
        <v>1640</v>
      </c>
      <c r="O270" s="85" t="s">
        <v>358</v>
      </c>
      <c r="P270" s="85" t="s">
        <v>358</v>
      </c>
      <c r="Q270" s="85" t="s">
        <v>329</v>
      </c>
      <c r="R270" s="86">
        <v>22364387.89000003</v>
      </c>
      <c r="S270" s="86">
        <v>0</v>
      </c>
      <c r="T270" s="86">
        <v>0</v>
      </c>
      <c r="U270" s="86">
        <v>0</v>
      </c>
      <c r="V270" s="86">
        <v>0</v>
      </c>
      <c r="W270" s="86">
        <v>7.4505805969238281E-9</v>
      </c>
      <c r="X270" s="86">
        <v>0</v>
      </c>
      <c r="Y270" s="86">
        <v>22364387.890000038</v>
      </c>
      <c r="Z270" s="88">
        <v>40218</v>
      </c>
      <c r="AA270" s="88">
        <v>45990</v>
      </c>
      <c r="AB270" s="87">
        <v>100000000</v>
      </c>
      <c r="AC270" s="87">
        <v>100000000</v>
      </c>
      <c r="AD270" s="87">
        <v>2.5013698630136987</v>
      </c>
      <c r="AE270" s="87">
        <v>15.813698630136987</v>
      </c>
      <c r="AF270" s="166">
        <v>5.8256000000000002E-2</v>
      </c>
      <c r="AG270" s="89" t="s">
        <v>3614</v>
      </c>
      <c r="AH270" s="89">
        <v>2.4E-2</v>
      </c>
      <c r="AI270" s="85" t="s">
        <v>329</v>
      </c>
      <c r="AJ270" s="85" t="s">
        <v>329</v>
      </c>
      <c r="AK270" s="15">
        <v>0</v>
      </c>
      <c r="AL270" s="15">
        <v>0</v>
      </c>
      <c r="AM270" s="15">
        <v>4166666.67</v>
      </c>
      <c r="AN270" s="15">
        <v>0</v>
      </c>
      <c r="AO270" s="15">
        <v>0</v>
      </c>
      <c r="AP270" s="15">
        <v>0</v>
      </c>
      <c r="AQ270" s="15">
        <v>0</v>
      </c>
      <c r="AR270" s="15">
        <v>0</v>
      </c>
      <c r="AS270" s="15">
        <v>4166666.67</v>
      </c>
      <c r="AT270" s="15">
        <v>0</v>
      </c>
      <c r="AU270" s="15">
        <v>0</v>
      </c>
      <c r="AV270" s="15">
        <v>0</v>
      </c>
      <c r="AW270" s="15">
        <v>0</v>
      </c>
      <c r="AX270" s="15">
        <v>0</v>
      </c>
      <c r="AY270" s="15">
        <v>4166666.67</v>
      </c>
      <c r="AZ270" s="15">
        <v>0</v>
      </c>
      <c r="BA270" s="15">
        <v>0</v>
      </c>
      <c r="BB270" s="15">
        <v>0</v>
      </c>
      <c r="BC270" s="15">
        <v>0</v>
      </c>
      <c r="BD270" s="15">
        <f t="shared" si="12"/>
        <v>4166666.67</v>
      </c>
      <c r="BE270" s="15">
        <f t="shared" si="13"/>
        <v>8333333.3399999999</v>
      </c>
      <c r="BF270" s="15">
        <f t="shared" si="14"/>
        <v>12500000.01</v>
      </c>
    </row>
    <row r="271" spans="1:58" x14ac:dyDescent="0.35">
      <c r="A271" s="90">
        <v>20805000</v>
      </c>
      <c r="B271" s="90">
        <v>1</v>
      </c>
      <c r="C271" s="90">
        <v>1</v>
      </c>
      <c r="D271" s="90">
        <v>1</v>
      </c>
      <c r="E271" s="90" t="s">
        <v>23</v>
      </c>
      <c r="F271" s="90" t="s">
        <v>24</v>
      </c>
      <c r="G271" s="90" t="s">
        <v>25</v>
      </c>
      <c r="H271" s="90" t="s">
        <v>26</v>
      </c>
      <c r="I271" s="90" t="s">
        <v>2</v>
      </c>
      <c r="J271" s="90" t="s">
        <v>27</v>
      </c>
      <c r="K271" s="90" t="s">
        <v>329</v>
      </c>
      <c r="L271" s="90" t="s">
        <v>29</v>
      </c>
      <c r="M271" s="90" t="s">
        <v>169</v>
      </c>
      <c r="N271" s="90" t="s">
        <v>1640</v>
      </c>
      <c r="O271" s="90" t="s">
        <v>359</v>
      </c>
      <c r="P271" s="90" t="s">
        <v>359</v>
      </c>
      <c r="Q271" s="90" t="s">
        <v>329</v>
      </c>
      <c r="R271" s="86">
        <v>52676302.17999994</v>
      </c>
      <c r="S271" s="86">
        <v>0</v>
      </c>
      <c r="T271" s="86">
        <v>0</v>
      </c>
      <c r="U271" s="86">
        <v>0</v>
      </c>
      <c r="V271" s="86">
        <v>0</v>
      </c>
      <c r="W271" s="86">
        <v>-1.4901161193847656E-8</v>
      </c>
      <c r="X271" s="86">
        <v>0</v>
      </c>
      <c r="Y271" s="86">
        <v>52676302.179999925</v>
      </c>
      <c r="Z271" s="92">
        <v>40260</v>
      </c>
      <c r="AA271" s="92">
        <v>46835</v>
      </c>
      <c r="AB271" s="91">
        <v>255303921.38</v>
      </c>
      <c r="AC271" s="91">
        <v>146467528.34999999</v>
      </c>
      <c r="AD271" s="91">
        <v>4.816438356164384</v>
      </c>
      <c r="AE271" s="91">
        <v>18.013698630136986</v>
      </c>
      <c r="AF271" s="166">
        <v>6.5199999999999994E-2</v>
      </c>
      <c r="AG271" s="93" t="s">
        <v>3614</v>
      </c>
      <c r="AH271" s="93">
        <v>2.4E-2</v>
      </c>
      <c r="AI271" s="90" t="s">
        <v>329</v>
      </c>
      <c r="AJ271" s="90" t="s">
        <v>329</v>
      </c>
      <c r="AK271" s="15">
        <v>0</v>
      </c>
      <c r="AL271" s="15">
        <v>0</v>
      </c>
      <c r="AM271" s="15">
        <v>0</v>
      </c>
      <c r="AN271" s="15">
        <v>5289553.3099999996</v>
      </c>
      <c r="AO271" s="15">
        <v>0</v>
      </c>
      <c r="AP271" s="15">
        <v>0</v>
      </c>
      <c r="AQ271" s="15">
        <v>0</v>
      </c>
      <c r="AR271" s="15">
        <v>0</v>
      </c>
      <c r="AS271" s="15">
        <v>0</v>
      </c>
      <c r="AT271" s="15">
        <v>5289553.3099999996</v>
      </c>
      <c r="AU271" s="15">
        <v>0</v>
      </c>
      <c r="AV271" s="15">
        <v>0</v>
      </c>
      <c r="AW271" s="15">
        <v>0</v>
      </c>
      <c r="AX271" s="15">
        <v>0</v>
      </c>
      <c r="AY271" s="15">
        <v>0</v>
      </c>
      <c r="AZ271" s="15">
        <v>5289553.3099999996</v>
      </c>
      <c r="BA271" s="15">
        <v>0</v>
      </c>
      <c r="BB271" s="15">
        <v>0</v>
      </c>
      <c r="BC271" s="15">
        <v>0</v>
      </c>
      <c r="BD271" s="15">
        <f t="shared" si="12"/>
        <v>5289553.3099999996</v>
      </c>
      <c r="BE271" s="15">
        <f t="shared" si="13"/>
        <v>10579106.619999999</v>
      </c>
      <c r="BF271" s="15">
        <f t="shared" si="14"/>
        <v>15868659.93</v>
      </c>
    </row>
    <row r="272" spans="1:58" x14ac:dyDescent="0.35">
      <c r="A272" s="85">
        <v>20808000</v>
      </c>
      <c r="B272" s="85">
        <v>1</v>
      </c>
      <c r="C272" s="85">
        <v>1</v>
      </c>
      <c r="D272" s="85">
        <v>1</v>
      </c>
      <c r="E272" s="85" t="s">
        <v>23</v>
      </c>
      <c r="F272" s="85" t="s">
        <v>24</v>
      </c>
      <c r="G272" s="85" t="s">
        <v>25</v>
      </c>
      <c r="H272" s="85" t="s">
        <v>26</v>
      </c>
      <c r="I272" s="85" t="s">
        <v>2</v>
      </c>
      <c r="J272" s="85" t="s">
        <v>27</v>
      </c>
      <c r="K272" s="85" t="s">
        <v>329</v>
      </c>
      <c r="L272" s="85" t="s">
        <v>29</v>
      </c>
      <c r="M272" s="85" t="s">
        <v>169</v>
      </c>
      <c r="N272" s="85" t="s">
        <v>1640</v>
      </c>
      <c r="O272" s="85" t="s">
        <v>360</v>
      </c>
      <c r="P272" s="85" t="s">
        <v>360</v>
      </c>
      <c r="Q272" s="85" t="s">
        <v>329</v>
      </c>
      <c r="R272" s="86">
        <v>131943559.46000023</v>
      </c>
      <c r="S272" s="86">
        <v>0</v>
      </c>
      <c r="T272" s="86">
        <v>10995296.619999999</v>
      </c>
      <c r="U272" s="86">
        <v>5048609.1900000004</v>
      </c>
      <c r="V272" s="86">
        <v>0</v>
      </c>
      <c r="W272" s="86">
        <v>5.9604644775390625E-8</v>
      </c>
      <c r="X272" s="86">
        <v>0</v>
      </c>
      <c r="Y272" s="86">
        <v>120948262.84000029</v>
      </c>
      <c r="Z272" s="88">
        <v>40512</v>
      </c>
      <c r="AA272" s="88">
        <v>47087</v>
      </c>
      <c r="AB272" s="87">
        <v>300000000</v>
      </c>
      <c r="AC272" s="87">
        <v>300000000</v>
      </c>
      <c r="AD272" s="87">
        <v>5.506849315068493</v>
      </c>
      <c r="AE272" s="87">
        <v>18.013698630136986</v>
      </c>
      <c r="AF272" s="166">
        <v>7.6100000000000001E-2</v>
      </c>
      <c r="AG272" s="89" t="s">
        <v>3614</v>
      </c>
      <c r="AH272" s="89">
        <v>2.4E-2</v>
      </c>
      <c r="AI272" s="85" t="s">
        <v>329</v>
      </c>
      <c r="AJ272" s="85" t="s">
        <v>329</v>
      </c>
      <c r="AK272" s="15">
        <v>0</v>
      </c>
      <c r="AL272" s="15">
        <v>0</v>
      </c>
      <c r="AM272" s="15">
        <v>0</v>
      </c>
      <c r="AN272" s="15">
        <v>0</v>
      </c>
      <c r="AO272" s="15">
        <v>0</v>
      </c>
      <c r="AP272" s="15">
        <v>10995296.619999999</v>
      </c>
      <c r="AQ272" s="15">
        <v>0</v>
      </c>
      <c r="AR272" s="15">
        <v>0</v>
      </c>
      <c r="AS272" s="15">
        <v>0</v>
      </c>
      <c r="AT272" s="15">
        <v>0</v>
      </c>
      <c r="AU272" s="15">
        <v>0</v>
      </c>
      <c r="AV272" s="15">
        <v>10995296.619999999</v>
      </c>
      <c r="AW272" s="15">
        <v>0</v>
      </c>
      <c r="AX272" s="15">
        <v>0</v>
      </c>
      <c r="AY272" s="15">
        <v>0</v>
      </c>
      <c r="AZ272" s="15">
        <v>0</v>
      </c>
      <c r="BA272" s="15">
        <v>0</v>
      </c>
      <c r="BB272" s="15">
        <v>10995296.619999999</v>
      </c>
      <c r="BC272" s="15">
        <v>0</v>
      </c>
      <c r="BD272" s="15">
        <f t="shared" si="12"/>
        <v>10995296.619999999</v>
      </c>
      <c r="BE272" s="15">
        <f t="shared" si="13"/>
        <v>21990593.239999998</v>
      </c>
      <c r="BF272" s="15">
        <f t="shared" si="14"/>
        <v>32985889.859999999</v>
      </c>
    </row>
    <row r="273" spans="1:58" x14ac:dyDescent="0.35">
      <c r="A273" s="90">
        <v>20809000</v>
      </c>
      <c r="B273" s="90">
        <v>1</v>
      </c>
      <c r="C273" s="90">
        <v>1</v>
      </c>
      <c r="D273" s="90">
        <v>1</v>
      </c>
      <c r="E273" s="90" t="s">
        <v>23</v>
      </c>
      <c r="F273" s="90" t="s">
        <v>24</v>
      </c>
      <c r="G273" s="90" t="s">
        <v>25</v>
      </c>
      <c r="H273" s="90" t="s">
        <v>26</v>
      </c>
      <c r="I273" s="90" t="s">
        <v>2</v>
      </c>
      <c r="J273" s="90" t="s">
        <v>27</v>
      </c>
      <c r="K273" s="90" t="s">
        <v>329</v>
      </c>
      <c r="L273" s="90" t="s">
        <v>29</v>
      </c>
      <c r="M273" s="90" t="s">
        <v>169</v>
      </c>
      <c r="N273" s="90" t="s">
        <v>1640</v>
      </c>
      <c r="O273" s="90" t="s">
        <v>361</v>
      </c>
      <c r="P273" s="90" t="s">
        <v>361</v>
      </c>
      <c r="Q273" s="90" t="s">
        <v>329</v>
      </c>
      <c r="R273" s="86">
        <v>8842907.2899999991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8842907.2899999991</v>
      </c>
      <c r="Z273" s="92">
        <v>40720</v>
      </c>
      <c r="AA273" s="92">
        <v>47297</v>
      </c>
      <c r="AB273" s="91">
        <v>66726740.520000003</v>
      </c>
      <c r="AC273" s="91">
        <v>18557373</v>
      </c>
      <c r="AD273" s="91">
        <v>6.0821917808219181</v>
      </c>
      <c r="AE273" s="91">
        <v>18.019178082191782</v>
      </c>
      <c r="AF273" s="166">
        <v>5.2665999999999998E-2</v>
      </c>
      <c r="AG273" s="93" t="s">
        <v>3614</v>
      </c>
      <c r="AH273" s="93">
        <v>2.4E-2</v>
      </c>
      <c r="AI273" s="90" t="s">
        <v>329</v>
      </c>
      <c r="AJ273" s="90" t="s">
        <v>329</v>
      </c>
      <c r="AK273" s="15">
        <v>680223.64</v>
      </c>
      <c r="AL273" s="15">
        <v>0</v>
      </c>
      <c r="AM273" s="15">
        <v>0</v>
      </c>
      <c r="AN273" s="15">
        <v>0</v>
      </c>
      <c r="AO273" s="15">
        <v>0</v>
      </c>
      <c r="AP273" s="15">
        <v>0</v>
      </c>
      <c r="AQ273" s="15">
        <v>680223.64</v>
      </c>
      <c r="AR273" s="15">
        <v>0</v>
      </c>
      <c r="AS273" s="15">
        <v>0</v>
      </c>
      <c r="AT273" s="15">
        <v>0</v>
      </c>
      <c r="AU273" s="15">
        <v>0</v>
      </c>
      <c r="AV273" s="15">
        <v>0</v>
      </c>
      <c r="AW273" s="15">
        <v>680223.64</v>
      </c>
      <c r="AX273" s="15">
        <v>0</v>
      </c>
      <c r="AY273" s="15">
        <v>0</v>
      </c>
      <c r="AZ273" s="15">
        <v>0</v>
      </c>
      <c r="BA273" s="15">
        <v>0</v>
      </c>
      <c r="BB273" s="15">
        <v>0</v>
      </c>
      <c r="BC273" s="15">
        <v>680223.64</v>
      </c>
      <c r="BD273" s="15">
        <f t="shared" si="12"/>
        <v>1360447.28</v>
      </c>
      <c r="BE273" s="15">
        <f t="shared" si="13"/>
        <v>1360447.28</v>
      </c>
      <c r="BF273" s="15">
        <f t="shared" si="14"/>
        <v>2720894.56</v>
      </c>
    </row>
    <row r="274" spans="1:58" x14ac:dyDescent="0.35">
      <c r="A274" s="85">
        <v>20811000</v>
      </c>
      <c r="B274" s="85">
        <v>1</v>
      </c>
      <c r="C274" s="85">
        <v>1</v>
      </c>
      <c r="D274" s="85">
        <v>1</v>
      </c>
      <c r="E274" s="85" t="s">
        <v>23</v>
      </c>
      <c r="F274" s="85" t="s">
        <v>24</v>
      </c>
      <c r="G274" s="85" t="s">
        <v>25</v>
      </c>
      <c r="H274" s="85" t="s">
        <v>26</v>
      </c>
      <c r="I274" s="85" t="s">
        <v>2</v>
      </c>
      <c r="J274" s="85" t="s">
        <v>27</v>
      </c>
      <c r="K274" s="85" t="s">
        <v>329</v>
      </c>
      <c r="L274" s="85" t="s">
        <v>29</v>
      </c>
      <c r="M274" s="85" t="s">
        <v>169</v>
      </c>
      <c r="N274" s="85" t="s">
        <v>1640</v>
      </c>
      <c r="O274" s="85" t="s">
        <v>362</v>
      </c>
      <c r="P274" s="85" t="s">
        <v>362</v>
      </c>
      <c r="Q274" s="85" t="s">
        <v>329</v>
      </c>
      <c r="R274" s="86">
        <v>31341456.350000001</v>
      </c>
      <c r="S274" s="86">
        <v>0</v>
      </c>
      <c r="T274" s="86">
        <v>0</v>
      </c>
      <c r="U274" s="86">
        <v>0</v>
      </c>
      <c r="V274" s="86">
        <v>0</v>
      </c>
      <c r="W274" s="86">
        <v>0</v>
      </c>
      <c r="X274" s="86">
        <v>0</v>
      </c>
      <c r="Y274" s="86">
        <v>31341456.350000001</v>
      </c>
      <c r="Z274" s="88">
        <v>41085</v>
      </c>
      <c r="AA274" s="88">
        <v>46563</v>
      </c>
      <c r="AB274" s="87">
        <v>84000000</v>
      </c>
      <c r="AC274" s="87">
        <v>83263495.359999999</v>
      </c>
      <c r="AD274" s="87">
        <v>4.0712328767123287</v>
      </c>
      <c r="AE274" s="87">
        <v>15.008219178082191</v>
      </c>
      <c r="AF274" s="166">
        <v>5.1853000000000003E-2</v>
      </c>
      <c r="AG274" s="89" t="s">
        <v>3614</v>
      </c>
      <c r="AH274" s="89">
        <v>2.35E-2</v>
      </c>
      <c r="AI274" s="85" t="s">
        <v>329</v>
      </c>
      <c r="AJ274" s="85" t="s">
        <v>329</v>
      </c>
      <c r="AK274" s="15">
        <v>3482384.04</v>
      </c>
      <c r="AL274" s="15">
        <v>0</v>
      </c>
      <c r="AM274" s="15">
        <v>0</v>
      </c>
      <c r="AN274" s="15">
        <v>0</v>
      </c>
      <c r="AO274" s="15">
        <v>0</v>
      </c>
      <c r="AP274" s="15">
        <v>0</v>
      </c>
      <c r="AQ274" s="15">
        <v>3482384.04</v>
      </c>
      <c r="AR274" s="15">
        <v>0</v>
      </c>
      <c r="AS274" s="15">
        <v>0</v>
      </c>
      <c r="AT274" s="15">
        <v>0</v>
      </c>
      <c r="AU274" s="15">
        <v>0</v>
      </c>
      <c r="AV274" s="15">
        <v>0</v>
      </c>
      <c r="AW274" s="15">
        <v>3482384.04</v>
      </c>
      <c r="AX274" s="15">
        <v>0</v>
      </c>
      <c r="AY274" s="15">
        <v>0</v>
      </c>
      <c r="AZ274" s="15">
        <v>0</v>
      </c>
      <c r="BA274" s="15">
        <v>0</v>
      </c>
      <c r="BB274" s="15">
        <v>0</v>
      </c>
      <c r="BC274" s="15">
        <v>3482384.04</v>
      </c>
      <c r="BD274" s="15">
        <f t="shared" si="12"/>
        <v>6964768.0800000001</v>
      </c>
      <c r="BE274" s="15">
        <f t="shared" si="13"/>
        <v>6964768.0800000001</v>
      </c>
      <c r="BF274" s="15">
        <f t="shared" si="14"/>
        <v>13929536.16</v>
      </c>
    </row>
    <row r="275" spans="1:58" x14ac:dyDescent="0.35">
      <c r="A275" s="90">
        <v>20812000</v>
      </c>
      <c r="B275" s="90">
        <v>1</v>
      </c>
      <c r="C275" s="90">
        <v>1</v>
      </c>
      <c r="D275" s="90">
        <v>1</v>
      </c>
      <c r="E275" s="90" t="s">
        <v>23</v>
      </c>
      <c r="F275" s="90" t="s">
        <v>24</v>
      </c>
      <c r="G275" s="90" t="s">
        <v>25</v>
      </c>
      <c r="H275" s="90" t="s">
        <v>26</v>
      </c>
      <c r="I275" s="90" t="s">
        <v>2</v>
      </c>
      <c r="J275" s="90" t="s">
        <v>27</v>
      </c>
      <c r="K275" s="90" t="s">
        <v>329</v>
      </c>
      <c r="L275" s="90" t="s">
        <v>29</v>
      </c>
      <c r="M275" s="90" t="s">
        <v>169</v>
      </c>
      <c r="N275" s="90" t="s">
        <v>1640</v>
      </c>
      <c r="O275" s="90" t="s">
        <v>363</v>
      </c>
      <c r="P275" s="90" t="s">
        <v>363</v>
      </c>
      <c r="Q275" s="90" t="s">
        <v>329</v>
      </c>
      <c r="R275" s="86">
        <v>916666.60000000044</v>
      </c>
      <c r="S275" s="86">
        <v>0</v>
      </c>
      <c r="T275" s="86">
        <v>0</v>
      </c>
      <c r="U275" s="86">
        <v>0</v>
      </c>
      <c r="V275" s="86">
        <v>0</v>
      </c>
      <c r="W275" s="86">
        <v>1.1641532182693481E-10</v>
      </c>
      <c r="X275" s="86">
        <v>0</v>
      </c>
      <c r="Y275" s="86">
        <v>916666.60000000056</v>
      </c>
      <c r="Z275" s="92">
        <v>41085</v>
      </c>
      <c r="AA275" s="92">
        <v>45468</v>
      </c>
      <c r="AB275" s="91">
        <v>5500000</v>
      </c>
      <c r="AC275" s="91">
        <v>5500000</v>
      </c>
      <c r="AD275" s="91">
        <v>1.0712328767123287</v>
      </c>
      <c r="AE275" s="91">
        <v>12.008219178082191</v>
      </c>
      <c r="AF275" s="166">
        <v>5.3852999999999998E-2</v>
      </c>
      <c r="AG275" s="93" t="s">
        <v>3614</v>
      </c>
      <c r="AH275" s="93">
        <v>2.5499999999999998E-2</v>
      </c>
      <c r="AI275" s="90" t="s">
        <v>329</v>
      </c>
      <c r="AJ275" s="90" t="s">
        <v>329</v>
      </c>
      <c r="AK275" s="15">
        <v>305555.56</v>
      </c>
      <c r="AL275" s="15">
        <v>0</v>
      </c>
      <c r="AM275" s="15">
        <v>0</v>
      </c>
      <c r="AN275" s="15">
        <v>0</v>
      </c>
      <c r="AO275" s="15">
        <v>0</v>
      </c>
      <c r="AP275" s="15">
        <v>0</v>
      </c>
      <c r="AQ275" s="15">
        <v>305555.56</v>
      </c>
      <c r="AR275" s="15">
        <v>0</v>
      </c>
      <c r="AS275" s="15">
        <v>0</v>
      </c>
      <c r="AT275" s="15">
        <v>0</v>
      </c>
      <c r="AU275" s="15">
        <v>0</v>
      </c>
      <c r="AV275" s="15">
        <v>0</v>
      </c>
      <c r="AW275" s="15">
        <v>305555.48499999999</v>
      </c>
      <c r="AX275" s="15">
        <v>0</v>
      </c>
      <c r="AY275" s="15">
        <v>0</v>
      </c>
      <c r="AZ275" s="15">
        <v>0</v>
      </c>
      <c r="BA275" s="15">
        <v>0</v>
      </c>
      <c r="BB275" s="15">
        <v>0</v>
      </c>
      <c r="BC275" s="15">
        <v>0</v>
      </c>
      <c r="BD275" s="15">
        <f t="shared" si="12"/>
        <v>611111.12</v>
      </c>
      <c r="BE275" s="15">
        <f t="shared" si="13"/>
        <v>305555.48499999999</v>
      </c>
      <c r="BF275" s="15">
        <f t="shared" si="14"/>
        <v>916666.60499999998</v>
      </c>
    </row>
    <row r="276" spans="1:58" x14ac:dyDescent="0.35">
      <c r="A276" s="85">
        <v>20814000</v>
      </c>
      <c r="B276" s="85">
        <v>1</v>
      </c>
      <c r="C276" s="85">
        <v>1</v>
      </c>
      <c r="D276" s="85">
        <v>1</v>
      </c>
      <c r="E276" s="85" t="s">
        <v>23</v>
      </c>
      <c r="F276" s="85" t="s">
        <v>24</v>
      </c>
      <c r="G276" s="85" t="s">
        <v>25</v>
      </c>
      <c r="H276" s="85" t="s">
        <v>26</v>
      </c>
      <c r="I276" s="85" t="s">
        <v>2</v>
      </c>
      <c r="J276" s="85" t="s">
        <v>27</v>
      </c>
      <c r="K276" s="85" t="s">
        <v>329</v>
      </c>
      <c r="L276" s="85" t="s">
        <v>29</v>
      </c>
      <c r="M276" s="85" t="s">
        <v>169</v>
      </c>
      <c r="N276" s="85" t="s">
        <v>1640</v>
      </c>
      <c r="O276" s="85" t="s">
        <v>364</v>
      </c>
      <c r="P276" s="85" t="s">
        <v>364</v>
      </c>
      <c r="Q276" s="85" t="s">
        <v>329</v>
      </c>
      <c r="R276" s="86">
        <v>4671366.2339999853</v>
      </c>
      <c r="S276" s="86">
        <v>0</v>
      </c>
      <c r="T276" s="86">
        <v>0</v>
      </c>
      <c r="U276" s="86">
        <v>0</v>
      </c>
      <c r="V276" s="86">
        <v>0</v>
      </c>
      <c r="W276" s="86">
        <v>9.9999643862247467E-4</v>
      </c>
      <c r="X276" s="86">
        <v>0</v>
      </c>
      <c r="Y276" s="86">
        <v>4671366.2349999817</v>
      </c>
      <c r="Z276" s="88">
        <v>41187</v>
      </c>
      <c r="AA276" s="88">
        <v>45570</v>
      </c>
      <c r="AB276" s="87">
        <v>31000000</v>
      </c>
      <c r="AC276" s="87">
        <v>31000000</v>
      </c>
      <c r="AD276" s="87">
        <v>1.3506849315068492</v>
      </c>
      <c r="AE276" s="87">
        <v>12.008219178082191</v>
      </c>
      <c r="AF276" s="166">
        <v>6.8199999999999997E-2</v>
      </c>
      <c r="AG276" s="89" t="s">
        <v>3614</v>
      </c>
      <c r="AH276" s="89">
        <v>2.5499999999999998E-2</v>
      </c>
      <c r="AI276" s="85" t="s">
        <v>329</v>
      </c>
      <c r="AJ276" s="85" t="s">
        <v>329</v>
      </c>
      <c r="AK276" s="15">
        <v>0</v>
      </c>
      <c r="AL276" s="15">
        <v>0</v>
      </c>
      <c r="AM276" s="15">
        <v>0</v>
      </c>
      <c r="AN276" s="15">
        <v>0</v>
      </c>
      <c r="AO276" s="15">
        <v>1557122.1170000001</v>
      </c>
      <c r="AP276" s="15">
        <v>0</v>
      </c>
      <c r="AQ276" s="15">
        <v>0</v>
      </c>
      <c r="AR276" s="15">
        <v>0</v>
      </c>
      <c r="AS276" s="15">
        <v>0</v>
      </c>
      <c r="AT276" s="15">
        <v>0</v>
      </c>
      <c r="AU276" s="15">
        <v>1557122.1170000001</v>
      </c>
      <c r="AV276" s="15">
        <v>0</v>
      </c>
      <c r="AW276" s="15">
        <v>0</v>
      </c>
      <c r="AX276" s="15">
        <v>0</v>
      </c>
      <c r="AY276" s="15">
        <v>0</v>
      </c>
      <c r="AZ276" s="15">
        <v>0</v>
      </c>
      <c r="BA276" s="15">
        <v>1557122.031</v>
      </c>
      <c r="BB276" s="15">
        <v>0</v>
      </c>
      <c r="BC276" s="15">
        <v>0</v>
      </c>
      <c r="BD276" s="15">
        <f t="shared" si="12"/>
        <v>1557122.1170000001</v>
      </c>
      <c r="BE276" s="15">
        <f t="shared" si="13"/>
        <v>3114244.148</v>
      </c>
      <c r="BF276" s="15">
        <f t="shared" si="14"/>
        <v>4671366.2650000006</v>
      </c>
    </row>
    <row r="277" spans="1:58" x14ac:dyDescent="0.35">
      <c r="A277" s="90">
        <v>20815000</v>
      </c>
      <c r="B277" s="90">
        <v>1</v>
      </c>
      <c r="C277" s="90">
        <v>1</v>
      </c>
      <c r="D277" s="90">
        <v>1</v>
      </c>
      <c r="E277" s="90" t="s">
        <v>23</v>
      </c>
      <c r="F277" s="90" t="s">
        <v>24</v>
      </c>
      <c r="G277" s="90" t="s">
        <v>25</v>
      </c>
      <c r="H277" s="90" t="s">
        <v>26</v>
      </c>
      <c r="I277" s="90" t="s">
        <v>2</v>
      </c>
      <c r="J277" s="90" t="s">
        <v>27</v>
      </c>
      <c r="K277" s="90" t="s">
        <v>329</v>
      </c>
      <c r="L277" s="90" t="s">
        <v>29</v>
      </c>
      <c r="M277" s="90" t="s">
        <v>169</v>
      </c>
      <c r="N277" s="90" t="s">
        <v>1640</v>
      </c>
      <c r="O277" s="90" t="s">
        <v>365</v>
      </c>
      <c r="P277" s="90" t="s">
        <v>365</v>
      </c>
      <c r="Q277" s="90" t="s">
        <v>329</v>
      </c>
      <c r="R277" s="86">
        <v>14285714.286999976</v>
      </c>
      <c r="S277" s="86">
        <v>0</v>
      </c>
      <c r="T277" s="86">
        <v>0</v>
      </c>
      <c r="U277" s="86">
        <v>0</v>
      </c>
      <c r="V277" s="86">
        <v>0</v>
      </c>
      <c r="W277" s="86">
        <v>-3.0000060796737671E-3</v>
      </c>
      <c r="X277" s="86">
        <v>0</v>
      </c>
      <c r="Y277" s="86">
        <v>14285714.28399997</v>
      </c>
      <c r="Z277" s="92">
        <v>41368</v>
      </c>
      <c r="AA277" s="92">
        <v>45751</v>
      </c>
      <c r="AB277" s="91">
        <v>75000000</v>
      </c>
      <c r="AC277" s="91">
        <v>75000000</v>
      </c>
      <c r="AD277" s="91">
        <v>1.8465753424657534</v>
      </c>
      <c r="AE277" s="91">
        <v>12.008219178082191</v>
      </c>
      <c r="AF277" s="166">
        <v>6.7799999999999999E-2</v>
      </c>
      <c r="AG277" s="93" t="s">
        <v>3614</v>
      </c>
      <c r="AH277" s="93">
        <v>2.5499999999999998E-2</v>
      </c>
      <c r="AI277" s="90" t="s">
        <v>329</v>
      </c>
      <c r="AJ277" s="90" t="s">
        <v>329</v>
      </c>
      <c r="AK277" s="15">
        <v>0</v>
      </c>
      <c r="AL277" s="15">
        <v>0</v>
      </c>
      <c r="AM277" s="15">
        <v>0</v>
      </c>
      <c r="AN277" s="15">
        <v>0</v>
      </c>
      <c r="AO277" s="15">
        <v>3571428.571</v>
      </c>
      <c r="AP277" s="15">
        <v>0</v>
      </c>
      <c r="AQ277" s="15">
        <v>0</v>
      </c>
      <c r="AR277" s="15">
        <v>0</v>
      </c>
      <c r="AS277" s="15">
        <v>0</v>
      </c>
      <c r="AT277" s="15">
        <v>0</v>
      </c>
      <c r="AU277" s="15">
        <v>3571428.571</v>
      </c>
      <c r="AV277" s="15">
        <v>0</v>
      </c>
      <c r="AW277" s="15">
        <v>0</v>
      </c>
      <c r="AX277" s="15">
        <v>0</v>
      </c>
      <c r="AY277" s="15">
        <v>0</v>
      </c>
      <c r="AZ277" s="15">
        <v>0</v>
      </c>
      <c r="BA277" s="15">
        <v>3571428.571</v>
      </c>
      <c r="BB277" s="15">
        <v>0</v>
      </c>
      <c r="BC277" s="15">
        <v>0</v>
      </c>
      <c r="BD277" s="15">
        <f t="shared" si="12"/>
        <v>3571428.571</v>
      </c>
      <c r="BE277" s="15">
        <f t="shared" si="13"/>
        <v>7142857.142</v>
      </c>
      <c r="BF277" s="15">
        <f t="shared" si="14"/>
        <v>10714285.713</v>
      </c>
    </row>
    <row r="278" spans="1:58" x14ac:dyDescent="0.35">
      <c r="A278" s="85">
        <v>20817000</v>
      </c>
      <c r="B278" s="85">
        <v>1</v>
      </c>
      <c r="C278" s="85">
        <v>1</v>
      </c>
      <c r="D278" s="85">
        <v>1</v>
      </c>
      <c r="E278" s="85" t="s">
        <v>23</v>
      </c>
      <c r="F278" s="85" t="s">
        <v>24</v>
      </c>
      <c r="G278" s="85" t="s">
        <v>25</v>
      </c>
      <c r="H278" s="85" t="s">
        <v>26</v>
      </c>
      <c r="I278" s="85" t="s">
        <v>2</v>
      </c>
      <c r="J278" s="85" t="s">
        <v>27</v>
      </c>
      <c r="K278" s="85" t="s">
        <v>329</v>
      </c>
      <c r="L278" s="85" t="s">
        <v>29</v>
      </c>
      <c r="M278" s="85" t="s">
        <v>169</v>
      </c>
      <c r="N278" s="85" t="s">
        <v>1640</v>
      </c>
      <c r="O278" s="85" t="s">
        <v>366</v>
      </c>
      <c r="P278" s="85" t="s">
        <v>366</v>
      </c>
      <c r="Q278" s="85" t="s">
        <v>329</v>
      </c>
      <c r="R278" s="86">
        <v>101522770.58999988</v>
      </c>
      <c r="S278" s="86">
        <v>0</v>
      </c>
      <c r="T278" s="86">
        <v>0</v>
      </c>
      <c r="U278" s="86">
        <v>0</v>
      </c>
      <c r="V278" s="86">
        <v>0</v>
      </c>
      <c r="W278" s="86">
        <v>-2.9802322387695313E-8</v>
      </c>
      <c r="X278" s="86">
        <v>0</v>
      </c>
      <c r="Y278" s="86">
        <v>101522770.58999985</v>
      </c>
      <c r="Z278" s="88">
        <v>41611</v>
      </c>
      <c r="AA278" s="88">
        <v>47090</v>
      </c>
      <c r="AB278" s="87">
        <v>184093889.5</v>
      </c>
      <c r="AC278" s="87">
        <v>181750869.44</v>
      </c>
      <c r="AD278" s="87">
        <v>5.515068493150685</v>
      </c>
      <c r="AE278" s="87">
        <v>15.010958904109589</v>
      </c>
      <c r="AF278" s="166">
        <v>4.7059999999999998E-2</v>
      </c>
      <c r="AG278" s="89" t="s">
        <v>3614</v>
      </c>
      <c r="AH278" s="89">
        <v>2.5999999999999999E-2</v>
      </c>
      <c r="AI278" s="85" t="s">
        <v>329</v>
      </c>
      <c r="AJ278" s="85" t="s">
        <v>329</v>
      </c>
      <c r="AK278" s="15">
        <v>8460230.8800000008</v>
      </c>
      <c r="AL278" s="15">
        <v>0</v>
      </c>
      <c r="AM278" s="15">
        <v>0</v>
      </c>
      <c r="AN278" s="15">
        <v>0</v>
      </c>
      <c r="AO278" s="15">
        <v>0</v>
      </c>
      <c r="AP278" s="15">
        <v>0</v>
      </c>
      <c r="AQ278" s="15">
        <v>8460230.8800000008</v>
      </c>
      <c r="AR278" s="15">
        <v>0</v>
      </c>
      <c r="AS278" s="15">
        <v>0</v>
      </c>
      <c r="AT278" s="15">
        <v>0</v>
      </c>
      <c r="AU278" s="15">
        <v>0</v>
      </c>
      <c r="AV278" s="15">
        <v>0</v>
      </c>
      <c r="AW278" s="15">
        <v>8460230.8800000008</v>
      </c>
      <c r="AX278" s="15">
        <v>0</v>
      </c>
      <c r="AY278" s="15">
        <v>0</v>
      </c>
      <c r="AZ278" s="15">
        <v>0</v>
      </c>
      <c r="BA278" s="15">
        <v>0</v>
      </c>
      <c r="BB278" s="15">
        <v>0</v>
      </c>
      <c r="BC278" s="15">
        <v>8460230.8800000008</v>
      </c>
      <c r="BD278" s="15">
        <f t="shared" si="12"/>
        <v>16920461.760000002</v>
      </c>
      <c r="BE278" s="15">
        <f t="shared" si="13"/>
        <v>16920461.760000002</v>
      </c>
      <c r="BF278" s="15">
        <f t="shared" si="14"/>
        <v>33840923.520000003</v>
      </c>
    </row>
    <row r="279" spans="1:58" x14ac:dyDescent="0.35">
      <c r="A279" s="90">
        <v>20817001</v>
      </c>
      <c r="B279" s="90">
        <v>1</v>
      </c>
      <c r="C279" s="90">
        <v>1</v>
      </c>
      <c r="D279" s="90">
        <v>1</v>
      </c>
      <c r="E279" s="90" t="s">
        <v>23</v>
      </c>
      <c r="F279" s="90" t="s">
        <v>24</v>
      </c>
      <c r="G279" s="90" t="s">
        <v>25</v>
      </c>
      <c r="H279" s="90" t="s">
        <v>26</v>
      </c>
      <c r="I279" s="90" t="s">
        <v>2</v>
      </c>
      <c r="J279" s="90" t="s">
        <v>27</v>
      </c>
      <c r="K279" s="90" t="s">
        <v>329</v>
      </c>
      <c r="L279" s="90" t="s">
        <v>29</v>
      </c>
      <c r="M279" s="90" t="s">
        <v>169</v>
      </c>
      <c r="N279" s="90" t="s">
        <v>1640</v>
      </c>
      <c r="O279" s="90" t="s">
        <v>367</v>
      </c>
      <c r="P279" s="90" t="s">
        <v>367</v>
      </c>
      <c r="Q279" s="90" t="s">
        <v>329</v>
      </c>
      <c r="R279" s="86">
        <v>50132252.009999998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50132252.009999998</v>
      </c>
      <c r="Z279" s="92">
        <v>41611</v>
      </c>
      <c r="AA279" s="92">
        <v>47090</v>
      </c>
      <c r="AB279" s="91">
        <v>90906110.5</v>
      </c>
      <c r="AC279" s="91">
        <v>89749130.560000002</v>
      </c>
      <c r="AD279" s="91">
        <v>5.515068493150685</v>
      </c>
      <c r="AE279" s="91">
        <v>15.010958904109589</v>
      </c>
      <c r="AF279" s="166">
        <v>4.7059999999999998E-2</v>
      </c>
      <c r="AG279" s="93" t="s">
        <v>3614</v>
      </c>
      <c r="AH279" s="93">
        <v>2.5999999999999999E-2</v>
      </c>
      <c r="AI279" s="90" t="s">
        <v>329</v>
      </c>
      <c r="AJ279" s="90" t="s">
        <v>329</v>
      </c>
      <c r="AK279" s="15">
        <v>4177687.67</v>
      </c>
      <c r="AL279" s="15">
        <v>0</v>
      </c>
      <c r="AM279" s="15">
        <v>0</v>
      </c>
      <c r="AN279" s="15">
        <v>0</v>
      </c>
      <c r="AO279" s="15">
        <v>0</v>
      </c>
      <c r="AP279" s="15">
        <v>0</v>
      </c>
      <c r="AQ279" s="15">
        <v>4177687.67</v>
      </c>
      <c r="AR279" s="15">
        <v>0</v>
      </c>
      <c r="AS279" s="15">
        <v>0</v>
      </c>
      <c r="AT279" s="15">
        <v>0</v>
      </c>
      <c r="AU279" s="15">
        <v>0</v>
      </c>
      <c r="AV279" s="15">
        <v>0</v>
      </c>
      <c r="AW279" s="15">
        <v>4177687.67</v>
      </c>
      <c r="AX279" s="15">
        <v>0</v>
      </c>
      <c r="AY279" s="15">
        <v>0</v>
      </c>
      <c r="AZ279" s="15">
        <v>0</v>
      </c>
      <c r="BA279" s="15">
        <v>0</v>
      </c>
      <c r="BB279" s="15">
        <v>0</v>
      </c>
      <c r="BC279" s="15">
        <v>4177687.67</v>
      </c>
      <c r="BD279" s="15">
        <f t="shared" si="12"/>
        <v>8355375.3399999999</v>
      </c>
      <c r="BE279" s="15">
        <f t="shared" si="13"/>
        <v>8355375.3399999999</v>
      </c>
      <c r="BF279" s="15">
        <f t="shared" si="14"/>
        <v>16710750.68</v>
      </c>
    </row>
    <row r="280" spans="1:58" x14ac:dyDescent="0.35">
      <c r="A280" s="85">
        <v>20819000</v>
      </c>
      <c r="B280" s="85">
        <v>1</v>
      </c>
      <c r="C280" s="85">
        <v>1</v>
      </c>
      <c r="D280" s="85">
        <v>1</v>
      </c>
      <c r="E280" s="85" t="s">
        <v>23</v>
      </c>
      <c r="F280" s="85" t="s">
        <v>24</v>
      </c>
      <c r="G280" s="85" t="s">
        <v>25</v>
      </c>
      <c r="H280" s="85" t="s">
        <v>26</v>
      </c>
      <c r="I280" s="85" t="s">
        <v>2</v>
      </c>
      <c r="J280" s="85" t="s">
        <v>27</v>
      </c>
      <c r="K280" s="85" t="s">
        <v>329</v>
      </c>
      <c r="L280" s="85" t="s">
        <v>29</v>
      </c>
      <c r="M280" s="85" t="s">
        <v>169</v>
      </c>
      <c r="N280" s="85" t="s">
        <v>1640</v>
      </c>
      <c r="O280" s="85" t="s">
        <v>368</v>
      </c>
      <c r="P280" s="85" t="s">
        <v>368</v>
      </c>
      <c r="Q280" s="85" t="s">
        <v>329</v>
      </c>
      <c r="R280" s="86">
        <v>69902378.620000005</v>
      </c>
      <c r="S280" s="86">
        <v>0</v>
      </c>
      <c r="T280" s="86">
        <v>4993027.0460000001</v>
      </c>
      <c r="U280" s="86">
        <v>2524139.94</v>
      </c>
      <c r="V280" s="86">
        <v>0</v>
      </c>
      <c r="W280" s="86">
        <v>0</v>
      </c>
      <c r="X280" s="86">
        <v>0</v>
      </c>
      <c r="Y280" s="86">
        <v>64909351.574000001</v>
      </c>
      <c r="Z280" s="88">
        <v>41961</v>
      </c>
      <c r="AA280" s="88">
        <v>47440</v>
      </c>
      <c r="AB280" s="87">
        <v>120000000</v>
      </c>
      <c r="AC280" s="87">
        <v>119832649.09999999</v>
      </c>
      <c r="AD280" s="87">
        <v>6.4739726027397264</v>
      </c>
      <c r="AE280" s="87">
        <v>15.010958904109589</v>
      </c>
      <c r="AF280" s="166">
        <v>7.1800000000000003E-2</v>
      </c>
      <c r="AG280" s="89" t="s">
        <v>3614</v>
      </c>
      <c r="AH280" s="89">
        <v>2.1000000000000001E-2</v>
      </c>
      <c r="AI280" s="85" t="s">
        <v>329</v>
      </c>
      <c r="AJ280" s="85" t="s">
        <v>329</v>
      </c>
      <c r="AK280" s="15">
        <v>0</v>
      </c>
      <c r="AL280" s="15">
        <v>0</v>
      </c>
      <c r="AM280" s="15">
        <v>0</v>
      </c>
      <c r="AN280" s="15">
        <v>0</v>
      </c>
      <c r="AO280" s="15">
        <v>0</v>
      </c>
      <c r="AP280" s="15">
        <v>4993027.0460000001</v>
      </c>
      <c r="AQ280" s="15">
        <v>0</v>
      </c>
      <c r="AR280" s="15">
        <v>0</v>
      </c>
      <c r="AS280" s="15">
        <v>0</v>
      </c>
      <c r="AT280" s="15">
        <v>0</v>
      </c>
      <c r="AU280" s="15">
        <v>0</v>
      </c>
      <c r="AV280" s="15">
        <v>4993027.0460000001</v>
      </c>
      <c r="AW280" s="15">
        <v>0</v>
      </c>
      <c r="AX280" s="15">
        <v>0</v>
      </c>
      <c r="AY280" s="15">
        <v>0</v>
      </c>
      <c r="AZ280" s="15">
        <v>0</v>
      </c>
      <c r="BA280" s="15">
        <v>0</v>
      </c>
      <c r="BB280" s="15">
        <v>4993027.0460000001</v>
      </c>
      <c r="BC280" s="15">
        <v>0</v>
      </c>
      <c r="BD280" s="15">
        <f t="shared" si="12"/>
        <v>4993027.0460000001</v>
      </c>
      <c r="BE280" s="15">
        <f t="shared" si="13"/>
        <v>9986054.0920000002</v>
      </c>
      <c r="BF280" s="15">
        <f t="shared" si="14"/>
        <v>14979081.138</v>
      </c>
    </row>
    <row r="281" spans="1:58" x14ac:dyDescent="0.35">
      <c r="A281" s="90">
        <v>20822000</v>
      </c>
      <c r="B281" s="90">
        <v>1</v>
      </c>
      <c r="C281" s="90">
        <v>1</v>
      </c>
      <c r="D281" s="90">
        <v>1</v>
      </c>
      <c r="E281" s="90" t="s">
        <v>23</v>
      </c>
      <c r="F281" s="90" t="s">
        <v>24</v>
      </c>
      <c r="G281" s="90" t="s">
        <v>25</v>
      </c>
      <c r="H281" s="90" t="s">
        <v>26</v>
      </c>
      <c r="I281" s="90" t="s">
        <v>2</v>
      </c>
      <c r="J281" s="90" t="s">
        <v>27</v>
      </c>
      <c r="K281" s="90" t="s">
        <v>329</v>
      </c>
      <c r="L281" s="90" t="s">
        <v>29</v>
      </c>
      <c r="M281" s="90" t="s">
        <v>169</v>
      </c>
      <c r="N281" s="90" t="s">
        <v>1640</v>
      </c>
      <c r="O281" s="90" t="s">
        <v>369</v>
      </c>
      <c r="P281" s="90" t="s">
        <v>369</v>
      </c>
      <c r="Q281" s="90" t="s">
        <v>329</v>
      </c>
      <c r="R281" s="86">
        <v>62026666.700000003</v>
      </c>
      <c r="S281" s="86">
        <v>0</v>
      </c>
      <c r="T281" s="86">
        <v>7753333.3300000001</v>
      </c>
      <c r="U281" s="86">
        <v>2249138.7999999998</v>
      </c>
      <c r="V281" s="86">
        <v>0</v>
      </c>
      <c r="W281" s="86">
        <v>0</v>
      </c>
      <c r="X281" s="86">
        <v>0</v>
      </c>
      <c r="Y281" s="86">
        <v>54273333.370000005</v>
      </c>
      <c r="Z281" s="92">
        <v>41968</v>
      </c>
      <c r="AA281" s="92">
        <v>46351</v>
      </c>
      <c r="AB281" s="91">
        <v>176000000</v>
      </c>
      <c r="AC281" s="91">
        <v>139560000</v>
      </c>
      <c r="AD281" s="91">
        <v>3.4904109589041097</v>
      </c>
      <c r="AE281" s="91">
        <v>12.008219178082191</v>
      </c>
      <c r="AF281" s="166">
        <v>7.2099999999999997E-2</v>
      </c>
      <c r="AG281" s="93" t="s">
        <v>3614</v>
      </c>
      <c r="AH281" s="93">
        <v>2.0500000000000001E-2</v>
      </c>
      <c r="AI281" s="90" t="s">
        <v>329</v>
      </c>
      <c r="AJ281" s="90" t="s">
        <v>329</v>
      </c>
      <c r="AK281" s="15">
        <v>0</v>
      </c>
      <c r="AL281" s="15">
        <v>0</v>
      </c>
      <c r="AM281" s="15">
        <v>0</v>
      </c>
      <c r="AN281" s="15">
        <v>0</v>
      </c>
      <c r="AO281" s="15">
        <v>0</v>
      </c>
      <c r="AP281" s="15">
        <v>7753333.3300000001</v>
      </c>
      <c r="AQ281" s="15">
        <v>0</v>
      </c>
      <c r="AR281" s="15">
        <v>0</v>
      </c>
      <c r="AS281" s="15">
        <v>0</v>
      </c>
      <c r="AT281" s="15">
        <v>0</v>
      </c>
      <c r="AU281" s="15">
        <v>0</v>
      </c>
      <c r="AV281" s="15">
        <v>7753333.3300000001</v>
      </c>
      <c r="AW281" s="15">
        <v>0</v>
      </c>
      <c r="AX281" s="15">
        <v>0</v>
      </c>
      <c r="AY281" s="15">
        <v>0</v>
      </c>
      <c r="AZ281" s="15">
        <v>0</v>
      </c>
      <c r="BA281" s="15">
        <v>0</v>
      </c>
      <c r="BB281" s="15">
        <v>7753333.3300000001</v>
      </c>
      <c r="BC281" s="15">
        <v>0</v>
      </c>
      <c r="BD281" s="15">
        <f t="shared" si="12"/>
        <v>7753333.3300000001</v>
      </c>
      <c r="BE281" s="15">
        <f t="shared" si="13"/>
        <v>15506666.66</v>
      </c>
      <c r="BF281" s="15">
        <f t="shared" si="14"/>
        <v>23259999.990000002</v>
      </c>
    </row>
    <row r="282" spans="1:58" x14ac:dyDescent="0.35">
      <c r="A282" s="85">
        <v>20823000</v>
      </c>
      <c r="B282" s="85">
        <v>1</v>
      </c>
      <c r="C282" s="85">
        <v>1</v>
      </c>
      <c r="D282" s="85">
        <v>1</v>
      </c>
      <c r="E282" s="85" t="s">
        <v>23</v>
      </c>
      <c r="F282" s="85" t="s">
        <v>24</v>
      </c>
      <c r="G282" s="85" t="s">
        <v>25</v>
      </c>
      <c r="H282" s="85" t="s">
        <v>26</v>
      </c>
      <c r="I282" s="85" t="s">
        <v>2</v>
      </c>
      <c r="J282" s="85" t="s">
        <v>27</v>
      </c>
      <c r="K282" s="85" t="s">
        <v>329</v>
      </c>
      <c r="L282" s="85" t="s">
        <v>29</v>
      </c>
      <c r="M282" s="85" t="s">
        <v>169</v>
      </c>
      <c r="N282" s="85" t="s">
        <v>1640</v>
      </c>
      <c r="O282" s="85" t="s">
        <v>370</v>
      </c>
      <c r="P282" s="85" t="s">
        <v>370</v>
      </c>
      <c r="Q282" s="85" t="s">
        <v>329</v>
      </c>
      <c r="R282" s="86">
        <v>117294465.46999986</v>
      </c>
      <c r="S282" s="86">
        <v>0</v>
      </c>
      <c r="T282" s="86">
        <v>0</v>
      </c>
      <c r="U282" s="86">
        <v>0</v>
      </c>
      <c r="V282" s="86">
        <v>0</v>
      </c>
      <c r="W282" s="86">
        <v>4.9999654293060303E-3</v>
      </c>
      <c r="X282" s="86">
        <v>0</v>
      </c>
      <c r="Y282" s="86">
        <v>117294465.47499983</v>
      </c>
      <c r="Z282" s="88">
        <v>41978</v>
      </c>
      <c r="AA282" s="88">
        <v>47457</v>
      </c>
      <c r="AB282" s="87">
        <v>200725000.00099999</v>
      </c>
      <c r="AC282" s="87">
        <v>200725000.00099999</v>
      </c>
      <c r="AD282" s="87">
        <v>6.5205479452054798</v>
      </c>
      <c r="AE282" s="87">
        <v>15.010958904109589</v>
      </c>
      <c r="AF282" s="166">
        <v>4.206E-2</v>
      </c>
      <c r="AG282" s="89" t="s">
        <v>3614</v>
      </c>
      <c r="AH282" s="89">
        <v>2.1000000000000001E-2</v>
      </c>
      <c r="AI282" s="85" t="s">
        <v>329</v>
      </c>
      <c r="AJ282" s="85" t="s">
        <v>329</v>
      </c>
      <c r="AK282" s="15">
        <v>8378176.0999999996</v>
      </c>
      <c r="AL282" s="15">
        <v>0</v>
      </c>
      <c r="AM282" s="15">
        <v>0</v>
      </c>
      <c r="AN282" s="15">
        <v>0</v>
      </c>
      <c r="AO282" s="15">
        <v>0</v>
      </c>
      <c r="AP282" s="15">
        <v>0</v>
      </c>
      <c r="AQ282" s="15">
        <v>8378176.0999999996</v>
      </c>
      <c r="AR282" s="15">
        <v>0</v>
      </c>
      <c r="AS282" s="15">
        <v>0</v>
      </c>
      <c r="AT282" s="15">
        <v>0</v>
      </c>
      <c r="AU282" s="15">
        <v>0</v>
      </c>
      <c r="AV282" s="15">
        <v>0</v>
      </c>
      <c r="AW282" s="15">
        <v>8378176.0999999996</v>
      </c>
      <c r="AX282" s="15">
        <v>0</v>
      </c>
      <c r="AY282" s="15">
        <v>0</v>
      </c>
      <c r="AZ282" s="15">
        <v>0</v>
      </c>
      <c r="BA282" s="15">
        <v>0</v>
      </c>
      <c r="BB282" s="15">
        <v>0</v>
      </c>
      <c r="BC282" s="15">
        <v>8378176.0999999996</v>
      </c>
      <c r="BD282" s="15">
        <f t="shared" si="12"/>
        <v>16756352.199999999</v>
      </c>
      <c r="BE282" s="15">
        <f t="shared" si="13"/>
        <v>16756352.199999999</v>
      </c>
      <c r="BF282" s="15">
        <f t="shared" si="14"/>
        <v>33512704.399999999</v>
      </c>
    </row>
    <row r="283" spans="1:58" x14ac:dyDescent="0.35">
      <c r="A283" s="90">
        <v>20825000</v>
      </c>
      <c r="B283" s="90">
        <v>1</v>
      </c>
      <c r="C283" s="90">
        <v>1</v>
      </c>
      <c r="D283" s="90">
        <v>1</v>
      </c>
      <c r="E283" s="90" t="s">
        <v>23</v>
      </c>
      <c r="F283" s="90" t="s">
        <v>24</v>
      </c>
      <c r="G283" s="90" t="s">
        <v>25</v>
      </c>
      <c r="H283" s="90" t="s">
        <v>26</v>
      </c>
      <c r="I283" s="90" t="s">
        <v>2</v>
      </c>
      <c r="J283" s="90" t="s">
        <v>27</v>
      </c>
      <c r="K283" s="90" t="s">
        <v>329</v>
      </c>
      <c r="L283" s="90" t="s">
        <v>29</v>
      </c>
      <c r="M283" s="90" t="s">
        <v>169</v>
      </c>
      <c r="N283" s="90" t="s">
        <v>1640</v>
      </c>
      <c r="O283" s="90" t="s">
        <v>371</v>
      </c>
      <c r="P283" s="90" t="s">
        <v>371</v>
      </c>
      <c r="Q283" s="90" t="s">
        <v>329</v>
      </c>
      <c r="R283" s="86">
        <v>131250000</v>
      </c>
      <c r="S283" s="86">
        <v>0</v>
      </c>
      <c r="T283" s="86">
        <v>0</v>
      </c>
      <c r="U283" s="86">
        <v>0</v>
      </c>
      <c r="V283" s="86">
        <v>0</v>
      </c>
      <c r="W283" s="86">
        <v>0</v>
      </c>
      <c r="X283" s="86">
        <v>0</v>
      </c>
      <c r="Y283" s="86">
        <v>131250000</v>
      </c>
      <c r="Z283" s="92">
        <v>42181</v>
      </c>
      <c r="AA283" s="92">
        <v>47660</v>
      </c>
      <c r="AB283" s="91">
        <v>210000000</v>
      </c>
      <c r="AC283" s="91">
        <v>210000000</v>
      </c>
      <c r="AD283" s="91">
        <v>7.0767123287671234</v>
      </c>
      <c r="AE283" s="91">
        <v>15.010958904109589</v>
      </c>
      <c r="AF283" s="166">
        <v>4.8353E-2</v>
      </c>
      <c r="AG283" s="93" t="s">
        <v>3614</v>
      </c>
      <c r="AH283" s="93">
        <v>0.02</v>
      </c>
      <c r="AI283" s="90" t="s">
        <v>329</v>
      </c>
      <c r="AJ283" s="90" t="s">
        <v>329</v>
      </c>
      <c r="AK283" s="15">
        <v>8750000</v>
      </c>
      <c r="AL283" s="15">
        <v>0</v>
      </c>
      <c r="AM283" s="15">
        <v>0</v>
      </c>
      <c r="AN283" s="15">
        <v>0</v>
      </c>
      <c r="AO283" s="15">
        <v>0</v>
      </c>
      <c r="AP283" s="15">
        <v>0</v>
      </c>
      <c r="AQ283" s="15">
        <v>8750000</v>
      </c>
      <c r="AR283" s="15">
        <v>0</v>
      </c>
      <c r="AS283" s="15">
        <v>0</v>
      </c>
      <c r="AT283" s="15">
        <v>0</v>
      </c>
      <c r="AU283" s="15">
        <v>0</v>
      </c>
      <c r="AV283" s="15">
        <v>0</v>
      </c>
      <c r="AW283" s="15">
        <v>8750000</v>
      </c>
      <c r="AX283" s="15">
        <v>0</v>
      </c>
      <c r="AY283" s="15">
        <v>0</v>
      </c>
      <c r="AZ283" s="15">
        <v>0</v>
      </c>
      <c r="BA283" s="15">
        <v>0</v>
      </c>
      <c r="BB283" s="15">
        <v>0</v>
      </c>
      <c r="BC283" s="15">
        <v>8750000</v>
      </c>
      <c r="BD283" s="15">
        <f t="shared" si="12"/>
        <v>17500000</v>
      </c>
      <c r="BE283" s="15">
        <f t="shared" si="13"/>
        <v>17500000</v>
      </c>
      <c r="BF283" s="15">
        <f t="shared" si="14"/>
        <v>35000000</v>
      </c>
    </row>
    <row r="284" spans="1:58" x14ac:dyDescent="0.35">
      <c r="A284" s="85">
        <v>20826000</v>
      </c>
      <c r="B284" s="85">
        <v>1</v>
      </c>
      <c r="C284" s="85">
        <v>1</v>
      </c>
      <c r="D284" s="85">
        <v>1</v>
      </c>
      <c r="E284" s="85" t="s">
        <v>23</v>
      </c>
      <c r="F284" s="85" t="s">
        <v>24</v>
      </c>
      <c r="G284" s="85" t="s">
        <v>25</v>
      </c>
      <c r="H284" s="85" t="s">
        <v>26</v>
      </c>
      <c r="I284" s="85" t="s">
        <v>2</v>
      </c>
      <c r="J284" s="85" t="s">
        <v>27</v>
      </c>
      <c r="K284" s="85" t="s">
        <v>329</v>
      </c>
      <c r="L284" s="85" t="s">
        <v>29</v>
      </c>
      <c r="M284" s="85" t="s">
        <v>169</v>
      </c>
      <c r="N284" s="85" t="s">
        <v>1640</v>
      </c>
      <c r="O284" s="85" t="s">
        <v>372</v>
      </c>
      <c r="P284" s="85" t="s">
        <v>372</v>
      </c>
      <c r="Q284" s="85" t="s">
        <v>329</v>
      </c>
      <c r="R284" s="86">
        <v>222222222.25999999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222222222.25999999</v>
      </c>
      <c r="Z284" s="88">
        <v>42199</v>
      </c>
      <c r="AA284" s="88">
        <v>47678</v>
      </c>
      <c r="AB284" s="87">
        <v>400000000</v>
      </c>
      <c r="AC284" s="87">
        <v>400000000</v>
      </c>
      <c r="AD284" s="87">
        <v>7.1260273972602741</v>
      </c>
      <c r="AE284" s="87">
        <v>15.010958904109589</v>
      </c>
      <c r="AF284" s="166">
        <v>5.0599999999999999E-2</v>
      </c>
      <c r="AG284" s="89" t="s">
        <v>3614</v>
      </c>
      <c r="AH284" s="89">
        <v>0.02</v>
      </c>
      <c r="AI284" s="85" t="s">
        <v>329</v>
      </c>
      <c r="AJ284" s="85" t="s">
        <v>329</v>
      </c>
      <c r="AK284" s="15">
        <v>0</v>
      </c>
      <c r="AL284" s="15">
        <v>14814814.814999999</v>
      </c>
      <c r="AM284" s="15">
        <v>0</v>
      </c>
      <c r="AN284" s="15">
        <v>0</v>
      </c>
      <c r="AO284" s="15">
        <v>0</v>
      </c>
      <c r="AP284" s="15">
        <v>0</v>
      </c>
      <c r="AQ284" s="15">
        <v>0</v>
      </c>
      <c r="AR284" s="15">
        <v>14814814.814999999</v>
      </c>
      <c r="AS284" s="15">
        <v>0</v>
      </c>
      <c r="AT284" s="15">
        <v>0</v>
      </c>
      <c r="AU284" s="15">
        <v>0</v>
      </c>
      <c r="AV284" s="15">
        <v>0</v>
      </c>
      <c r="AW284" s="15">
        <v>0</v>
      </c>
      <c r="AX284" s="15">
        <v>14814814.814999999</v>
      </c>
      <c r="AY284" s="15">
        <v>0</v>
      </c>
      <c r="AZ284" s="15">
        <v>0</v>
      </c>
      <c r="BA284" s="15">
        <v>0</v>
      </c>
      <c r="BB284" s="15">
        <v>0</v>
      </c>
      <c r="BC284" s="15">
        <v>0</v>
      </c>
      <c r="BD284" s="15">
        <f t="shared" si="12"/>
        <v>14814814.814999999</v>
      </c>
      <c r="BE284" s="15">
        <f t="shared" si="13"/>
        <v>29629629.629999999</v>
      </c>
      <c r="BF284" s="15">
        <f t="shared" si="14"/>
        <v>44444444.445</v>
      </c>
    </row>
    <row r="285" spans="1:58" x14ac:dyDescent="0.35">
      <c r="A285" s="90">
        <v>20825001</v>
      </c>
      <c r="B285" s="90">
        <v>1</v>
      </c>
      <c r="C285" s="90">
        <v>1</v>
      </c>
      <c r="D285" s="90">
        <v>1</v>
      </c>
      <c r="E285" s="90" t="s">
        <v>23</v>
      </c>
      <c r="F285" s="90" t="s">
        <v>24</v>
      </c>
      <c r="G285" s="90" t="s">
        <v>25</v>
      </c>
      <c r="H285" s="90" t="s">
        <v>26</v>
      </c>
      <c r="I285" s="90" t="s">
        <v>2</v>
      </c>
      <c r="J285" s="90" t="s">
        <v>27</v>
      </c>
      <c r="K285" s="90" t="s">
        <v>329</v>
      </c>
      <c r="L285" s="90" t="s">
        <v>29</v>
      </c>
      <c r="M285" s="90" t="s">
        <v>169</v>
      </c>
      <c r="N285" s="90" t="s">
        <v>1640</v>
      </c>
      <c r="O285" s="90" t="s">
        <v>373</v>
      </c>
      <c r="P285" s="90" t="s">
        <v>373</v>
      </c>
      <c r="Q285" s="90" t="s">
        <v>329</v>
      </c>
      <c r="R285" s="86">
        <v>24999999.969999999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24999999.969999999</v>
      </c>
      <c r="Z285" s="92">
        <v>42181</v>
      </c>
      <c r="AA285" s="92">
        <v>47660</v>
      </c>
      <c r="AB285" s="91">
        <v>40000000</v>
      </c>
      <c r="AC285" s="91">
        <v>40000000</v>
      </c>
      <c r="AD285" s="91">
        <v>7.0767123287671234</v>
      </c>
      <c r="AE285" s="91">
        <v>15.010958904109589</v>
      </c>
      <c r="AF285" s="166">
        <v>4.8353E-2</v>
      </c>
      <c r="AG285" s="93" t="s">
        <v>3614</v>
      </c>
      <c r="AH285" s="93">
        <v>0.02</v>
      </c>
      <c r="AI285" s="90" t="s">
        <v>329</v>
      </c>
      <c r="AJ285" s="90" t="s">
        <v>329</v>
      </c>
      <c r="AK285" s="15">
        <v>1666666.67</v>
      </c>
      <c r="AL285" s="15">
        <v>0</v>
      </c>
      <c r="AM285" s="15">
        <v>0</v>
      </c>
      <c r="AN285" s="15">
        <v>0</v>
      </c>
      <c r="AO285" s="15">
        <v>0</v>
      </c>
      <c r="AP285" s="15">
        <v>0</v>
      </c>
      <c r="AQ285" s="15">
        <v>1666666.67</v>
      </c>
      <c r="AR285" s="15">
        <v>0</v>
      </c>
      <c r="AS285" s="15">
        <v>0</v>
      </c>
      <c r="AT285" s="15">
        <v>0</v>
      </c>
      <c r="AU285" s="15">
        <v>0</v>
      </c>
      <c r="AV285" s="15">
        <v>0</v>
      </c>
      <c r="AW285" s="15">
        <v>1666666.67</v>
      </c>
      <c r="AX285" s="15">
        <v>0</v>
      </c>
      <c r="AY285" s="15">
        <v>0</v>
      </c>
      <c r="AZ285" s="15">
        <v>0</v>
      </c>
      <c r="BA285" s="15">
        <v>0</v>
      </c>
      <c r="BB285" s="15">
        <v>0</v>
      </c>
      <c r="BC285" s="15">
        <v>1666666.67</v>
      </c>
      <c r="BD285" s="15">
        <f t="shared" si="12"/>
        <v>3333333.34</v>
      </c>
      <c r="BE285" s="15">
        <f t="shared" si="13"/>
        <v>3333333.34</v>
      </c>
      <c r="BF285" s="15">
        <f t="shared" si="14"/>
        <v>6666666.6799999997</v>
      </c>
    </row>
    <row r="286" spans="1:58" x14ac:dyDescent="0.35">
      <c r="A286" s="85">
        <v>20831000</v>
      </c>
      <c r="B286" s="85">
        <v>1</v>
      </c>
      <c r="C286" s="85">
        <v>1</v>
      </c>
      <c r="D286" s="85">
        <v>1</v>
      </c>
      <c r="E286" s="85" t="s">
        <v>23</v>
      </c>
      <c r="F286" s="85" t="s">
        <v>24</v>
      </c>
      <c r="G286" s="85" t="s">
        <v>25</v>
      </c>
      <c r="H286" s="85" t="s">
        <v>26</v>
      </c>
      <c r="I286" s="85" t="s">
        <v>2</v>
      </c>
      <c r="J286" s="85" t="s">
        <v>27</v>
      </c>
      <c r="K286" s="85" t="s">
        <v>329</v>
      </c>
      <c r="L286" s="85" t="s">
        <v>29</v>
      </c>
      <c r="M286" s="85" t="s">
        <v>169</v>
      </c>
      <c r="N286" s="85" t="s">
        <v>1640</v>
      </c>
      <c r="O286" s="85" t="s">
        <v>374</v>
      </c>
      <c r="P286" s="85" t="s">
        <v>374</v>
      </c>
      <c r="Q286" s="85" t="s">
        <v>329</v>
      </c>
      <c r="R286" s="86">
        <v>65405814.380000114</v>
      </c>
      <c r="S286" s="86">
        <v>0</v>
      </c>
      <c r="T286" s="86">
        <v>0</v>
      </c>
      <c r="U286" s="86">
        <v>0</v>
      </c>
      <c r="V286" s="86">
        <v>0</v>
      </c>
      <c r="W286" s="86">
        <v>2.9802322387695313E-8</v>
      </c>
      <c r="X286" s="86">
        <v>0</v>
      </c>
      <c r="Y286" s="86">
        <v>65405814.380000144</v>
      </c>
      <c r="Z286" s="88">
        <v>42636</v>
      </c>
      <c r="AA286" s="88">
        <v>48114</v>
      </c>
      <c r="AB286" s="87">
        <v>100000000</v>
      </c>
      <c r="AC286" s="87">
        <v>100000000</v>
      </c>
      <c r="AD286" s="87">
        <v>8.3205479452054796</v>
      </c>
      <c r="AE286" s="87">
        <v>15.008219178082191</v>
      </c>
      <c r="AF286" s="166">
        <v>6.1199999999999997E-2</v>
      </c>
      <c r="AG286" s="89" t="s">
        <v>3614</v>
      </c>
      <c r="AH286" s="89">
        <v>0.02</v>
      </c>
      <c r="AI286" s="85" t="s">
        <v>329</v>
      </c>
      <c r="AJ286" s="85" t="s">
        <v>329</v>
      </c>
      <c r="AK286" s="15">
        <v>0</v>
      </c>
      <c r="AL286" s="15">
        <v>0</v>
      </c>
      <c r="AM286" s="15">
        <v>0</v>
      </c>
      <c r="AN286" s="15">
        <v>3847400.84</v>
      </c>
      <c r="AO286" s="15">
        <v>0</v>
      </c>
      <c r="AP286" s="15">
        <v>0</v>
      </c>
      <c r="AQ286" s="15">
        <v>0</v>
      </c>
      <c r="AR286" s="15">
        <v>0</v>
      </c>
      <c r="AS286" s="15">
        <v>0</v>
      </c>
      <c r="AT286" s="15">
        <v>3847400.84</v>
      </c>
      <c r="AU286" s="15">
        <v>0</v>
      </c>
      <c r="AV286" s="15">
        <v>0</v>
      </c>
      <c r="AW286" s="15">
        <v>0</v>
      </c>
      <c r="AX286" s="15">
        <v>0</v>
      </c>
      <c r="AY286" s="15">
        <v>0</v>
      </c>
      <c r="AZ286" s="15">
        <v>3847400.84</v>
      </c>
      <c r="BA286" s="15">
        <v>0</v>
      </c>
      <c r="BB286" s="15">
        <v>0</v>
      </c>
      <c r="BC286" s="15">
        <v>0</v>
      </c>
      <c r="BD286" s="15">
        <f t="shared" si="12"/>
        <v>3847400.84</v>
      </c>
      <c r="BE286" s="15">
        <f t="shared" si="13"/>
        <v>7694801.6799999997</v>
      </c>
      <c r="BF286" s="15">
        <f t="shared" si="14"/>
        <v>11542202.52</v>
      </c>
    </row>
    <row r="287" spans="1:58" x14ac:dyDescent="0.35">
      <c r="A287" s="90">
        <v>20827000</v>
      </c>
      <c r="B287" s="90">
        <v>1</v>
      </c>
      <c r="C287" s="90">
        <v>1</v>
      </c>
      <c r="D287" s="90">
        <v>0</v>
      </c>
      <c r="E287" s="90" t="s">
        <v>23</v>
      </c>
      <c r="F287" s="90" t="s">
        <v>24</v>
      </c>
      <c r="G287" s="90" t="s">
        <v>25</v>
      </c>
      <c r="H287" s="90" t="s">
        <v>45</v>
      </c>
      <c r="I287" s="90" t="s">
        <v>46</v>
      </c>
      <c r="J287" s="90" t="s">
        <v>27</v>
      </c>
      <c r="K287" s="90" t="s">
        <v>329</v>
      </c>
      <c r="L287" s="90" t="s">
        <v>47</v>
      </c>
      <c r="M287" s="90" t="s">
        <v>169</v>
      </c>
      <c r="N287" s="90" t="s">
        <v>1640</v>
      </c>
      <c r="O287" s="90" t="s">
        <v>375</v>
      </c>
      <c r="P287" s="90" t="s">
        <v>375</v>
      </c>
      <c r="Q287" s="90" t="s">
        <v>329</v>
      </c>
      <c r="R287" s="86">
        <v>40909090.889999911</v>
      </c>
      <c r="S287" s="86">
        <v>0</v>
      </c>
      <c r="T287" s="86">
        <v>0</v>
      </c>
      <c r="U287" s="86">
        <v>0</v>
      </c>
      <c r="V287" s="86">
        <v>0</v>
      </c>
      <c r="W287" s="86">
        <v>-2.2351741790771484E-8</v>
      </c>
      <c r="X287" s="86">
        <v>0</v>
      </c>
      <c r="Y287" s="86">
        <v>40909090.889999889</v>
      </c>
      <c r="Z287" s="92">
        <v>42303</v>
      </c>
      <c r="AA287" s="92">
        <v>47782</v>
      </c>
      <c r="AB287" s="91">
        <v>60000000</v>
      </c>
      <c r="AC287" s="91">
        <v>60000000</v>
      </c>
      <c r="AD287" s="91">
        <v>7.4109589041095889</v>
      </c>
      <c r="AE287" s="91">
        <v>15.010958904109589</v>
      </c>
      <c r="AF287" s="166">
        <v>6.88E-2</v>
      </c>
      <c r="AG287" s="93" t="s">
        <v>3614</v>
      </c>
      <c r="AH287" s="93">
        <v>0.02</v>
      </c>
      <c r="AI287" s="90" t="s">
        <v>329</v>
      </c>
      <c r="AJ287" s="90" t="s">
        <v>329</v>
      </c>
      <c r="AK287" s="15">
        <v>0</v>
      </c>
      <c r="AL287" s="15">
        <v>0</v>
      </c>
      <c r="AM287" s="15">
        <v>0</v>
      </c>
      <c r="AN287" s="15">
        <v>0</v>
      </c>
      <c r="AO287" s="15">
        <v>2727272.73</v>
      </c>
      <c r="AP287" s="15">
        <v>0</v>
      </c>
      <c r="AQ287" s="15">
        <v>0</v>
      </c>
      <c r="AR287" s="15">
        <v>0</v>
      </c>
      <c r="AS287" s="15">
        <v>0</v>
      </c>
      <c r="AT287" s="15">
        <v>0</v>
      </c>
      <c r="AU287" s="15">
        <v>2727272.73</v>
      </c>
      <c r="AV287" s="15">
        <v>0</v>
      </c>
      <c r="AW287" s="15">
        <v>0</v>
      </c>
      <c r="AX287" s="15">
        <v>0</v>
      </c>
      <c r="AY287" s="15">
        <v>0</v>
      </c>
      <c r="AZ287" s="15">
        <v>0</v>
      </c>
      <c r="BA287" s="15">
        <v>2727272.73</v>
      </c>
      <c r="BB287" s="15">
        <v>0</v>
      </c>
      <c r="BC287" s="15">
        <v>0</v>
      </c>
      <c r="BD287" s="15">
        <f t="shared" si="12"/>
        <v>2727272.73</v>
      </c>
      <c r="BE287" s="15">
        <f t="shared" si="13"/>
        <v>5454545.46</v>
      </c>
      <c r="BF287" s="15">
        <f t="shared" si="14"/>
        <v>8181818.1899999995</v>
      </c>
    </row>
    <row r="288" spans="1:58" x14ac:dyDescent="0.35">
      <c r="A288" s="85">
        <v>20834000</v>
      </c>
      <c r="B288" s="85">
        <v>1</v>
      </c>
      <c r="C288" s="85">
        <v>1</v>
      </c>
      <c r="D288" s="85">
        <v>0</v>
      </c>
      <c r="E288" s="85" t="s">
        <v>23</v>
      </c>
      <c r="F288" s="85" t="s">
        <v>24</v>
      </c>
      <c r="G288" s="85" t="s">
        <v>25</v>
      </c>
      <c r="H288" s="85" t="s">
        <v>45</v>
      </c>
      <c r="I288" s="85" t="s">
        <v>46</v>
      </c>
      <c r="J288" s="85" t="s">
        <v>27</v>
      </c>
      <c r="K288" s="85" t="s">
        <v>329</v>
      </c>
      <c r="L288" s="85" t="s">
        <v>89</v>
      </c>
      <c r="M288" s="85" t="s">
        <v>169</v>
      </c>
      <c r="N288" s="85" t="s">
        <v>1640</v>
      </c>
      <c r="O288" s="85" t="s">
        <v>376</v>
      </c>
      <c r="P288" s="85" t="s">
        <v>376</v>
      </c>
      <c r="Q288" s="85" t="s">
        <v>329</v>
      </c>
      <c r="R288" s="86">
        <v>3368750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33687500</v>
      </c>
      <c r="Z288" s="88">
        <v>43357</v>
      </c>
      <c r="AA288" s="88">
        <v>47010</v>
      </c>
      <c r="AB288" s="87">
        <v>49000000</v>
      </c>
      <c r="AC288" s="87">
        <v>49000000</v>
      </c>
      <c r="AD288" s="87">
        <v>5.2958904109589042</v>
      </c>
      <c r="AE288" s="87">
        <v>10.008219178082191</v>
      </c>
      <c r="AF288" s="166">
        <v>5.5599999999999997E-2</v>
      </c>
      <c r="AG288" s="89" t="s">
        <v>3614</v>
      </c>
      <c r="AH288" s="89">
        <v>1.7500000000000002E-2</v>
      </c>
      <c r="AI288" s="85" t="s">
        <v>329</v>
      </c>
      <c r="AJ288" s="85" t="s">
        <v>329</v>
      </c>
      <c r="AK288" s="15">
        <v>0</v>
      </c>
      <c r="AL288" s="15">
        <v>0</v>
      </c>
      <c r="AM288" s="15">
        <v>0</v>
      </c>
      <c r="AN288" s="15">
        <v>3062500</v>
      </c>
      <c r="AO288" s="15">
        <v>0</v>
      </c>
      <c r="AP288" s="15">
        <v>0</v>
      </c>
      <c r="AQ288" s="15">
        <v>0</v>
      </c>
      <c r="AR288" s="15">
        <v>0</v>
      </c>
      <c r="AS288" s="15">
        <v>0</v>
      </c>
      <c r="AT288" s="15">
        <v>3062500</v>
      </c>
      <c r="AU288" s="15">
        <v>0</v>
      </c>
      <c r="AV288" s="15">
        <v>0</v>
      </c>
      <c r="AW288" s="15">
        <v>0</v>
      </c>
      <c r="AX288" s="15">
        <v>0</v>
      </c>
      <c r="AY288" s="15">
        <v>0</v>
      </c>
      <c r="AZ288" s="15">
        <v>3062500</v>
      </c>
      <c r="BA288" s="15">
        <v>0</v>
      </c>
      <c r="BB288" s="15">
        <v>0</v>
      </c>
      <c r="BC288" s="15">
        <v>0</v>
      </c>
      <c r="BD288" s="15">
        <f t="shared" si="12"/>
        <v>3062500</v>
      </c>
      <c r="BE288" s="15">
        <f t="shared" si="13"/>
        <v>6125000</v>
      </c>
      <c r="BF288" s="15">
        <f t="shared" si="14"/>
        <v>9187500</v>
      </c>
    </row>
    <row r="289" spans="1:58" x14ac:dyDescent="0.35">
      <c r="A289" s="90">
        <v>20851000</v>
      </c>
      <c r="B289" s="90">
        <v>1</v>
      </c>
      <c r="C289" s="90">
        <v>1</v>
      </c>
      <c r="D289" s="90">
        <v>0</v>
      </c>
      <c r="E289" s="90" t="s">
        <v>23</v>
      </c>
      <c r="F289" s="90" t="s">
        <v>24</v>
      </c>
      <c r="G289" s="90" t="s">
        <v>25</v>
      </c>
      <c r="H289" s="90" t="s">
        <v>45</v>
      </c>
      <c r="I289" s="90" t="s">
        <v>46</v>
      </c>
      <c r="J289" s="90" t="s">
        <v>27</v>
      </c>
      <c r="K289" s="90" t="s">
        <v>329</v>
      </c>
      <c r="L289" s="90" t="s">
        <v>89</v>
      </c>
      <c r="M289" s="90" t="s">
        <v>169</v>
      </c>
      <c r="N289" s="90" t="s">
        <v>1640</v>
      </c>
      <c r="O289" s="90" t="s">
        <v>377</v>
      </c>
      <c r="P289" s="90" t="s">
        <v>377</v>
      </c>
      <c r="Q289" s="90" t="s">
        <v>329</v>
      </c>
      <c r="R289" s="86">
        <v>46466396.49999994</v>
      </c>
      <c r="S289" s="86">
        <v>0</v>
      </c>
      <c r="T289" s="86">
        <v>0</v>
      </c>
      <c r="U289" s="86">
        <v>0</v>
      </c>
      <c r="V289" s="86">
        <v>0</v>
      </c>
      <c r="W289" s="86">
        <v>-1.4901161193847656E-8</v>
      </c>
      <c r="X289" s="86">
        <v>0</v>
      </c>
      <c r="Y289" s="86">
        <v>46466396.499999925</v>
      </c>
      <c r="Z289" s="92">
        <v>44169</v>
      </c>
      <c r="AA289" s="92">
        <v>47821</v>
      </c>
      <c r="AB289" s="91">
        <v>49000000</v>
      </c>
      <c r="AC289" s="91">
        <v>49000000</v>
      </c>
      <c r="AD289" s="91">
        <v>7.5178082191780824</v>
      </c>
      <c r="AE289" s="91">
        <v>10.005479452054795</v>
      </c>
      <c r="AF289" s="166">
        <v>5.1389999999999998E-2</v>
      </c>
      <c r="AG289" s="93" t="s">
        <v>3614</v>
      </c>
      <c r="AH289" s="93">
        <v>1.7500000000000002E-2</v>
      </c>
      <c r="AI289" s="90" t="s">
        <v>329</v>
      </c>
      <c r="AJ289" s="90" t="s">
        <v>329</v>
      </c>
      <c r="AK289" s="15">
        <v>2904149.78</v>
      </c>
      <c r="AL289" s="15">
        <v>0</v>
      </c>
      <c r="AM289" s="15">
        <v>0</v>
      </c>
      <c r="AN289" s="15">
        <v>0</v>
      </c>
      <c r="AO289" s="15">
        <v>0</v>
      </c>
      <c r="AP289" s="15">
        <v>0</v>
      </c>
      <c r="AQ289" s="15">
        <v>2904149.78</v>
      </c>
      <c r="AR289" s="15">
        <v>0</v>
      </c>
      <c r="AS289" s="15">
        <v>0</v>
      </c>
      <c r="AT289" s="15">
        <v>0</v>
      </c>
      <c r="AU289" s="15">
        <v>0</v>
      </c>
      <c r="AV289" s="15">
        <v>0</v>
      </c>
      <c r="AW289" s="15">
        <v>2904149.78</v>
      </c>
      <c r="AX289" s="15">
        <v>0</v>
      </c>
      <c r="AY289" s="15">
        <v>0</v>
      </c>
      <c r="AZ289" s="15">
        <v>0</v>
      </c>
      <c r="BA289" s="15">
        <v>0</v>
      </c>
      <c r="BB289" s="15">
        <v>0</v>
      </c>
      <c r="BC289" s="15">
        <v>2904149.78</v>
      </c>
      <c r="BD289" s="15">
        <f t="shared" si="12"/>
        <v>5808299.5599999996</v>
      </c>
      <c r="BE289" s="15">
        <f t="shared" si="13"/>
        <v>5808299.5599999996</v>
      </c>
      <c r="BF289" s="15">
        <f t="shared" si="14"/>
        <v>11616599.119999999</v>
      </c>
    </row>
    <row r="290" spans="1:58" x14ac:dyDescent="0.35">
      <c r="A290" s="85">
        <v>20816000</v>
      </c>
      <c r="B290" s="85">
        <v>1</v>
      </c>
      <c r="C290" s="85">
        <v>1</v>
      </c>
      <c r="D290" s="85">
        <v>0</v>
      </c>
      <c r="E290" s="85" t="s">
        <v>23</v>
      </c>
      <c r="F290" s="85" t="s">
        <v>24</v>
      </c>
      <c r="G290" s="85" t="s">
        <v>25</v>
      </c>
      <c r="H290" s="85" t="s">
        <v>45</v>
      </c>
      <c r="I290" s="85" t="s">
        <v>46</v>
      </c>
      <c r="J290" s="85" t="s">
        <v>27</v>
      </c>
      <c r="K290" s="85" t="s">
        <v>329</v>
      </c>
      <c r="L290" s="85" t="s">
        <v>89</v>
      </c>
      <c r="M290" s="85" t="s">
        <v>169</v>
      </c>
      <c r="N290" s="85" t="s">
        <v>1640</v>
      </c>
      <c r="O290" s="85" t="s">
        <v>378</v>
      </c>
      <c r="P290" s="85" t="s">
        <v>378</v>
      </c>
      <c r="Q290" s="85" t="s">
        <v>329</v>
      </c>
      <c r="R290" s="86">
        <v>2878750</v>
      </c>
      <c r="S290" s="86">
        <v>0</v>
      </c>
      <c r="T290" s="86">
        <v>0</v>
      </c>
      <c r="U290" s="86">
        <v>0</v>
      </c>
      <c r="V290" s="86">
        <v>0</v>
      </c>
      <c r="W290" s="86">
        <v>0</v>
      </c>
      <c r="X290" s="86">
        <v>0</v>
      </c>
      <c r="Y290" s="86">
        <v>2878750</v>
      </c>
      <c r="Z290" s="88">
        <v>41512</v>
      </c>
      <c r="AA290" s="88">
        <v>45164</v>
      </c>
      <c r="AB290" s="87">
        <v>46060000</v>
      </c>
      <c r="AC290" s="87">
        <v>46060000</v>
      </c>
      <c r="AD290" s="87">
        <v>0.23835616438356164</v>
      </c>
      <c r="AE290" s="87">
        <v>10.005479452054795</v>
      </c>
      <c r="AF290" s="166">
        <v>6.0434000000000002E-2</v>
      </c>
      <c r="AG290" s="89" t="s">
        <v>3614</v>
      </c>
      <c r="AH290" s="89">
        <v>2.5499999999999998E-2</v>
      </c>
      <c r="AI290" s="85" t="s">
        <v>329</v>
      </c>
      <c r="AJ290" s="85" t="s">
        <v>329</v>
      </c>
      <c r="AK290" s="15">
        <v>0</v>
      </c>
      <c r="AL290" s="15">
        <v>0</v>
      </c>
      <c r="AM290" s="15">
        <v>2878750</v>
      </c>
      <c r="AN290" s="15">
        <v>0</v>
      </c>
      <c r="AO290" s="15">
        <v>0</v>
      </c>
      <c r="AP290" s="15">
        <v>0</v>
      </c>
      <c r="AQ290" s="15">
        <v>0</v>
      </c>
      <c r="AR290" s="15">
        <v>0</v>
      </c>
      <c r="AS290" s="15">
        <v>0</v>
      </c>
      <c r="AT290" s="15">
        <v>0</v>
      </c>
      <c r="AU290" s="15">
        <v>0</v>
      </c>
      <c r="AV290" s="15">
        <v>0</v>
      </c>
      <c r="AW290" s="15">
        <v>0</v>
      </c>
      <c r="AX290" s="15">
        <v>0</v>
      </c>
      <c r="AY290" s="15">
        <v>0</v>
      </c>
      <c r="AZ290" s="15">
        <v>0</v>
      </c>
      <c r="BA290" s="15">
        <v>0</v>
      </c>
      <c r="BB290" s="15">
        <v>0</v>
      </c>
      <c r="BC290" s="15">
        <v>0</v>
      </c>
      <c r="BD290" s="15">
        <f t="shared" si="12"/>
        <v>2878750</v>
      </c>
      <c r="BE290" s="15">
        <f t="shared" si="13"/>
        <v>0</v>
      </c>
      <c r="BF290" s="15">
        <f t="shared" si="14"/>
        <v>2878750</v>
      </c>
    </row>
    <row r="291" spans="1:58" x14ac:dyDescent="0.35">
      <c r="A291" s="90">
        <v>20828000</v>
      </c>
      <c r="B291" s="90">
        <v>1</v>
      </c>
      <c r="C291" s="90">
        <v>1</v>
      </c>
      <c r="D291" s="90">
        <v>0</v>
      </c>
      <c r="E291" s="90" t="s">
        <v>23</v>
      </c>
      <c r="F291" s="90" t="s">
        <v>24</v>
      </c>
      <c r="G291" s="90" t="s">
        <v>25</v>
      </c>
      <c r="H291" s="90" t="s">
        <v>45</v>
      </c>
      <c r="I291" s="90" t="s">
        <v>46</v>
      </c>
      <c r="J291" s="90" t="s">
        <v>27</v>
      </c>
      <c r="K291" s="90" t="s">
        <v>329</v>
      </c>
      <c r="L291" s="90" t="s">
        <v>89</v>
      </c>
      <c r="M291" s="90" t="s">
        <v>169</v>
      </c>
      <c r="N291" s="90" t="s">
        <v>1640</v>
      </c>
      <c r="O291" s="90" t="s">
        <v>379</v>
      </c>
      <c r="P291" s="90" t="s">
        <v>379</v>
      </c>
      <c r="Q291" s="90" t="s">
        <v>329</v>
      </c>
      <c r="R291" s="86">
        <v>18686250</v>
      </c>
      <c r="S291" s="86">
        <v>0</v>
      </c>
      <c r="T291" s="86">
        <v>3114375</v>
      </c>
      <c r="U291" s="86">
        <v>639784.4</v>
      </c>
      <c r="V291" s="86">
        <v>0</v>
      </c>
      <c r="W291" s="86">
        <v>0</v>
      </c>
      <c r="X291" s="86">
        <v>0</v>
      </c>
      <c r="Y291" s="86">
        <v>15571875</v>
      </c>
      <c r="Z291" s="92">
        <v>42334</v>
      </c>
      <c r="AA291" s="92">
        <v>45981</v>
      </c>
      <c r="AB291" s="91">
        <v>49350000</v>
      </c>
      <c r="AC291" s="91">
        <v>49350000</v>
      </c>
      <c r="AD291" s="91">
        <v>2.4767123287671233</v>
      </c>
      <c r="AE291" s="91">
        <v>9.9917808219178088</v>
      </c>
      <c r="AF291" s="166">
        <v>7.0699999999999999E-2</v>
      </c>
      <c r="AG291" s="93" t="s">
        <v>3614</v>
      </c>
      <c r="AH291" s="93">
        <v>1.95E-2</v>
      </c>
      <c r="AI291" s="90" t="s">
        <v>329</v>
      </c>
      <c r="AJ291" s="90" t="s">
        <v>329</v>
      </c>
      <c r="AK291" s="15">
        <v>0</v>
      </c>
      <c r="AL291" s="15">
        <v>0</v>
      </c>
      <c r="AM291" s="15">
        <v>0</v>
      </c>
      <c r="AN291" s="15">
        <v>0</v>
      </c>
      <c r="AO291" s="15">
        <v>0</v>
      </c>
      <c r="AP291" s="15">
        <v>3114375</v>
      </c>
      <c r="AQ291" s="15">
        <v>0</v>
      </c>
      <c r="AR291" s="15">
        <v>0</v>
      </c>
      <c r="AS291" s="15">
        <v>0</v>
      </c>
      <c r="AT291" s="15">
        <v>0</v>
      </c>
      <c r="AU291" s="15">
        <v>0</v>
      </c>
      <c r="AV291" s="15">
        <v>3114375</v>
      </c>
      <c r="AW291" s="15">
        <v>0</v>
      </c>
      <c r="AX291" s="15">
        <v>0</v>
      </c>
      <c r="AY291" s="15">
        <v>0</v>
      </c>
      <c r="AZ291" s="15">
        <v>0</v>
      </c>
      <c r="BA291" s="15">
        <v>0</v>
      </c>
      <c r="BB291" s="15">
        <v>3114375</v>
      </c>
      <c r="BC291" s="15">
        <v>0</v>
      </c>
      <c r="BD291" s="15">
        <f t="shared" si="12"/>
        <v>3114375</v>
      </c>
      <c r="BE291" s="15">
        <f t="shared" si="13"/>
        <v>6228750</v>
      </c>
      <c r="BF291" s="15">
        <f t="shared" si="14"/>
        <v>9343125</v>
      </c>
    </row>
    <row r="292" spans="1:58" x14ac:dyDescent="0.35">
      <c r="A292" s="85">
        <v>20824000</v>
      </c>
      <c r="B292" s="85">
        <v>1</v>
      </c>
      <c r="C292" s="85">
        <v>1</v>
      </c>
      <c r="D292" s="85">
        <v>0</v>
      </c>
      <c r="E292" s="85" t="s">
        <v>23</v>
      </c>
      <c r="F292" s="85" t="s">
        <v>24</v>
      </c>
      <c r="G292" s="85" t="s">
        <v>25</v>
      </c>
      <c r="H292" s="85" t="s">
        <v>45</v>
      </c>
      <c r="I292" s="85" t="s">
        <v>46</v>
      </c>
      <c r="J292" s="85" t="s">
        <v>27</v>
      </c>
      <c r="K292" s="85" t="s">
        <v>329</v>
      </c>
      <c r="L292" s="85" t="s">
        <v>380</v>
      </c>
      <c r="M292" s="85" t="s">
        <v>169</v>
      </c>
      <c r="N292" s="85" t="s">
        <v>1640</v>
      </c>
      <c r="O292" s="85" t="s">
        <v>381</v>
      </c>
      <c r="P292" s="85" t="s">
        <v>381</v>
      </c>
      <c r="Q292" s="85" t="s">
        <v>329</v>
      </c>
      <c r="R292" s="86">
        <v>25686725.610000029</v>
      </c>
      <c r="S292" s="86">
        <v>0</v>
      </c>
      <c r="T292" s="86">
        <v>0</v>
      </c>
      <c r="U292" s="86">
        <v>0</v>
      </c>
      <c r="V292" s="86">
        <v>0</v>
      </c>
      <c r="W292" s="86">
        <v>7.4505805969238281E-9</v>
      </c>
      <c r="X292" s="86">
        <v>0</v>
      </c>
      <c r="Y292" s="86">
        <v>25686725.610000037</v>
      </c>
      <c r="Z292" s="88">
        <v>41933</v>
      </c>
      <c r="AA292" s="88">
        <v>46316</v>
      </c>
      <c r="AB292" s="87">
        <v>56500000</v>
      </c>
      <c r="AC292" s="87">
        <v>56500000</v>
      </c>
      <c r="AD292" s="87">
        <v>3.3945205479452056</v>
      </c>
      <c r="AE292" s="87">
        <v>12.008219178082191</v>
      </c>
      <c r="AF292" s="166">
        <v>7.0400000000000004E-2</v>
      </c>
      <c r="AG292" s="89" t="s">
        <v>3614</v>
      </c>
      <c r="AH292" s="89">
        <v>2.3E-2</v>
      </c>
      <c r="AI292" s="85" t="s">
        <v>329</v>
      </c>
      <c r="AJ292" s="85" t="s">
        <v>329</v>
      </c>
      <c r="AK292" s="15">
        <v>0</v>
      </c>
      <c r="AL292" s="15">
        <v>0</v>
      </c>
      <c r="AM292" s="15">
        <v>0</v>
      </c>
      <c r="AN292" s="15">
        <v>0</v>
      </c>
      <c r="AO292" s="15">
        <v>3669532.24</v>
      </c>
      <c r="AP292" s="15">
        <v>0</v>
      </c>
      <c r="AQ292" s="15">
        <v>0</v>
      </c>
      <c r="AR292" s="15">
        <v>0</v>
      </c>
      <c r="AS292" s="15">
        <v>0</v>
      </c>
      <c r="AT292" s="15">
        <v>0</v>
      </c>
      <c r="AU292" s="15">
        <v>3669532.24</v>
      </c>
      <c r="AV292" s="15">
        <v>0</v>
      </c>
      <c r="AW292" s="15">
        <v>0</v>
      </c>
      <c r="AX292" s="15">
        <v>0</v>
      </c>
      <c r="AY292" s="15">
        <v>0</v>
      </c>
      <c r="AZ292" s="15">
        <v>0</v>
      </c>
      <c r="BA292" s="15">
        <v>3669532.24</v>
      </c>
      <c r="BB292" s="15">
        <v>0</v>
      </c>
      <c r="BC292" s="15">
        <v>0</v>
      </c>
      <c r="BD292" s="15">
        <f t="shared" si="12"/>
        <v>3669532.24</v>
      </c>
      <c r="BE292" s="15">
        <f t="shared" si="13"/>
        <v>7339064.4800000004</v>
      </c>
      <c r="BF292" s="15">
        <f t="shared" si="14"/>
        <v>11008596.720000001</v>
      </c>
    </row>
    <row r="293" spans="1:58" x14ac:dyDescent="0.35">
      <c r="A293" s="90">
        <v>20619000</v>
      </c>
      <c r="B293" s="90">
        <v>1</v>
      </c>
      <c r="C293" s="90">
        <v>1</v>
      </c>
      <c r="D293" s="90">
        <v>1</v>
      </c>
      <c r="E293" s="90" t="s">
        <v>23</v>
      </c>
      <c r="F293" s="90" t="s">
        <v>24</v>
      </c>
      <c r="G293" s="90" t="s">
        <v>25</v>
      </c>
      <c r="H293" s="90" t="s">
        <v>26</v>
      </c>
      <c r="I293" s="90" t="s">
        <v>2</v>
      </c>
      <c r="J293" s="90" t="s">
        <v>27</v>
      </c>
      <c r="K293" s="90" t="s">
        <v>382</v>
      </c>
      <c r="L293" s="90" t="s">
        <v>29</v>
      </c>
      <c r="M293" s="90" t="s">
        <v>169</v>
      </c>
      <c r="N293" s="90" t="s">
        <v>1640</v>
      </c>
      <c r="O293" s="90">
        <v>2000002638</v>
      </c>
      <c r="P293" s="90">
        <v>2000002638</v>
      </c>
      <c r="Q293" s="90" t="s">
        <v>382</v>
      </c>
      <c r="R293" s="86">
        <v>1958156.19</v>
      </c>
      <c r="S293" s="86">
        <v>0</v>
      </c>
      <c r="T293" s="86">
        <v>0</v>
      </c>
      <c r="U293" s="86">
        <v>27743.39</v>
      </c>
      <c r="V293" s="86">
        <v>0</v>
      </c>
      <c r="W293" s="86">
        <v>0</v>
      </c>
      <c r="X293" s="86">
        <v>0</v>
      </c>
      <c r="Y293" s="86">
        <v>1958156.19</v>
      </c>
      <c r="Z293" s="92">
        <v>43654</v>
      </c>
      <c r="AA293" s="92">
        <v>50175</v>
      </c>
      <c r="AB293" s="91">
        <v>10000000</v>
      </c>
      <c r="AC293" s="91">
        <v>10000000</v>
      </c>
      <c r="AD293" s="91">
        <v>13.967123287671233</v>
      </c>
      <c r="AE293" s="91">
        <v>17.865753424657534</v>
      </c>
      <c r="AF293" s="166">
        <v>1.1900000000000001E-2</v>
      </c>
      <c r="AG293" s="93" t="s">
        <v>383</v>
      </c>
      <c r="AH293" s="93"/>
      <c r="AI293" s="90" t="s">
        <v>382</v>
      </c>
      <c r="AJ293" s="90" t="s">
        <v>382</v>
      </c>
      <c r="AK293" s="15">
        <v>0</v>
      </c>
      <c r="AL293" s="15">
        <v>0</v>
      </c>
      <c r="AM293" s="15">
        <v>0</v>
      </c>
      <c r="AN293" s="15">
        <v>0</v>
      </c>
      <c r="AO293" s="15">
        <v>0</v>
      </c>
      <c r="AP293" s="15">
        <v>0</v>
      </c>
      <c r="AQ293" s="15">
        <v>0</v>
      </c>
      <c r="AR293" s="15">
        <v>0</v>
      </c>
      <c r="AS293" s="15">
        <v>0</v>
      </c>
      <c r="AT293" s="15">
        <v>0</v>
      </c>
      <c r="AU293" s="15">
        <v>0</v>
      </c>
      <c r="AV293" s="15">
        <v>0</v>
      </c>
      <c r="AW293" s="15">
        <v>0</v>
      </c>
      <c r="AX293" s="15">
        <v>0</v>
      </c>
      <c r="AY293" s="15">
        <v>0</v>
      </c>
      <c r="AZ293" s="15">
        <v>0</v>
      </c>
      <c r="BA293" s="15">
        <v>0</v>
      </c>
      <c r="BB293" s="15">
        <v>0</v>
      </c>
      <c r="BC293" s="15">
        <v>0</v>
      </c>
      <c r="BD293" s="15">
        <f t="shared" si="12"/>
        <v>0</v>
      </c>
      <c r="BE293" s="15">
        <f t="shared" si="13"/>
        <v>0</v>
      </c>
      <c r="BF293" s="15">
        <f t="shared" si="14"/>
        <v>0</v>
      </c>
    </row>
    <row r="294" spans="1:58" x14ac:dyDescent="0.35">
      <c r="A294" s="85">
        <v>20614000</v>
      </c>
      <c r="B294" s="85">
        <v>1</v>
      </c>
      <c r="C294" s="85">
        <v>1</v>
      </c>
      <c r="D294" s="85">
        <v>1</v>
      </c>
      <c r="E294" s="85" t="s">
        <v>384</v>
      </c>
      <c r="F294" s="85" t="s">
        <v>24</v>
      </c>
      <c r="G294" s="85" t="s">
        <v>25</v>
      </c>
      <c r="H294" s="85" t="s">
        <v>26</v>
      </c>
      <c r="I294" s="85" t="s">
        <v>2</v>
      </c>
      <c r="J294" s="85" t="s">
        <v>27</v>
      </c>
      <c r="K294" s="85" t="s">
        <v>382</v>
      </c>
      <c r="L294" s="85" t="s">
        <v>29</v>
      </c>
      <c r="M294" s="85" t="s">
        <v>169</v>
      </c>
      <c r="N294" s="85" t="s">
        <v>1640</v>
      </c>
      <c r="O294" s="85" t="s">
        <v>385</v>
      </c>
      <c r="P294" s="85" t="s">
        <v>385</v>
      </c>
      <c r="Q294" s="85" t="s">
        <v>382</v>
      </c>
      <c r="R294" s="86">
        <v>8934661.5639999993</v>
      </c>
      <c r="S294" s="86">
        <v>0</v>
      </c>
      <c r="T294" s="86">
        <v>202956.54</v>
      </c>
      <c r="U294" s="86">
        <v>33487.480000000003</v>
      </c>
      <c r="V294" s="86">
        <v>0</v>
      </c>
      <c r="W294" s="86">
        <v>-129222.79000000097</v>
      </c>
      <c r="X294" s="86">
        <v>0</v>
      </c>
      <c r="Y294" s="86">
        <v>8602482.2339999992</v>
      </c>
      <c r="Z294" s="88">
        <v>39157</v>
      </c>
      <c r="AA294" s="88">
        <v>52916</v>
      </c>
      <c r="AB294" s="87">
        <v>14144823</v>
      </c>
      <c r="AC294" s="87">
        <v>12962161.161</v>
      </c>
      <c r="AD294" s="87">
        <v>21.476712328767125</v>
      </c>
      <c r="AE294" s="87">
        <v>37.695890410958903</v>
      </c>
      <c r="AF294" s="166">
        <v>7.4999999999999997E-3</v>
      </c>
      <c r="AG294" s="89" t="s">
        <v>3653</v>
      </c>
      <c r="AH294" s="89"/>
      <c r="AI294" s="85" t="s">
        <v>382</v>
      </c>
      <c r="AJ294" s="85" t="s">
        <v>382</v>
      </c>
      <c r="AK294" s="15">
        <v>0</v>
      </c>
      <c r="AL294" s="15">
        <v>0</v>
      </c>
      <c r="AM294" s="15">
        <v>0</v>
      </c>
      <c r="AN294" s="15">
        <v>0</v>
      </c>
      <c r="AO294" s="15">
        <v>0</v>
      </c>
      <c r="AP294" s="15">
        <v>200057.71299999999</v>
      </c>
      <c r="AQ294" s="15">
        <v>0</v>
      </c>
      <c r="AR294" s="15">
        <v>0</v>
      </c>
      <c r="AS294" s="15">
        <v>0</v>
      </c>
      <c r="AT294" s="15">
        <v>0</v>
      </c>
      <c r="AU294" s="15">
        <v>0</v>
      </c>
      <c r="AV294" s="15">
        <v>200057.71299999999</v>
      </c>
      <c r="AW294" s="15">
        <v>0</v>
      </c>
      <c r="AX294" s="15">
        <v>0</v>
      </c>
      <c r="AY294" s="15">
        <v>0</v>
      </c>
      <c r="AZ294" s="15">
        <v>0</v>
      </c>
      <c r="BA294" s="15">
        <v>0</v>
      </c>
      <c r="BB294" s="15">
        <v>200057.71299999999</v>
      </c>
      <c r="BC294" s="15">
        <v>0</v>
      </c>
      <c r="BD294" s="15">
        <f t="shared" si="12"/>
        <v>200057.71299999999</v>
      </c>
      <c r="BE294" s="15">
        <f t="shared" si="13"/>
        <v>400115.42599999998</v>
      </c>
      <c r="BF294" s="15">
        <f t="shared" si="14"/>
        <v>600173.13899999997</v>
      </c>
    </row>
    <row r="295" spans="1:58" x14ac:dyDescent="0.35">
      <c r="A295" s="90">
        <v>20617000</v>
      </c>
      <c r="B295" s="90">
        <v>1</v>
      </c>
      <c r="C295" s="90">
        <v>1</v>
      </c>
      <c r="D295" s="90">
        <v>1</v>
      </c>
      <c r="E295" s="90" t="s">
        <v>60</v>
      </c>
      <c r="F295" s="90" t="s">
        <v>24</v>
      </c>
      <c r="G295" s="90" t="s">
        <v>25</v>
      </c>
      <c r="H295" s="90" t="s">
        <v>26</v>
      </c>
      <c r="I295" s="90" t="s">
        <v>2</v>
      </c>
      <c r="J295" s="90" t="s">
        <v>27</v>
      </c>
      <c r="K295" s="90" t="s">
        <v>382</v>
      </c>
      <c r="L295" s="90" t="s">
        <v>29</v>
      </c>
      <c r="M295" s="90" t="s">
        <v>169</v>
      </c>
      <c r="N295" s="90" t="s">
        <v>1640</v>
      </c>
      <c r="O295" s="90" t="s">
        <v>386</v>
      </c>
      <c r="P295" s="90" t="s">
        <v>386</v>
      </c>
      <c r="Q295" s="90" t="s">
        <v>382</v>
      </c>
      <c r="R295" s="86">
        <v>1720276.361</v>
      </c>
      <c r="S295" s="86">
        <v>0</v>
      </c>
      <c r="T295" s="86">
        <v>0</v>
      </c>
      <c r="U295" s="86">
        <v>32767.62</v>
      </c>
      <c r="V295" s="86">
        <v>0</v>
      </c>
      <c r="W295" s="86">
        <v>-53792.793999999994</v>
      </c>
      <c r="X295" s="86">
        <v>0</v>
      </c>
      <c r="Y295" s="86">
        <v>1666483.567</v>
      </c>
      <c r="Z295" s="92">
        <v>42983</v>
      </c>
      <c r="AA295" s="92">
        <v>49628</v>
      </c>
      <c r="AB295" s="91">
        <v>16896937.5</v>
      </c>
      <c r="AC295" s="91">
        <v>1942635.13</v>
      </c>
      <c r="AD295" s="91">
        <v>12.468493150684932</v>
      </c>
      <c r="AE295" s="91">
        <v>18.205479452054796</v>
      </c>
      <c r="AF295" s="166">
        <v>1.0200000000000001E-2</v>
      </c>
      <c r="AG295" s="93" t="s">
        <v>383</v>
      </c>
      <c r="AH295" s="93"/>
      <c r="AI295" s="90" t="s">
        <v>382</v>
      </c>
      <c r="AJ295" s="90" t="s">
        <v>382</v>
      </c>
      <c r="AK295" s="15">
        <v>0</v>
      </c>
      <c r="AL295" s="15">
        <v>0</v>
      </c>
      <c r="AM295" s="15">
        <v>0</v>
      </c>
      <c r="AN295" s="15">
        <v>0</v>
      </c>
      <c r="AO295" s="15">
        <v>0</v>
      </c>
      <c r="AP295" s="15">
        <v>0</v>
      </c>
      <c r="AQ295" s="15">
        <v>0</v>
      </c>
      <c r="AR295" s="15">
        <v>0</v>
      </c>
      <c r="AS295" s="15">
        <v>0</v>
      </c>
      <c r="AT295" s="15">
        <v>0</v>
      </c>
      <c r="AU295" s="15">
        <v>0</v>
      </c>
      <c r="AV295" s="15">
        <v>69436.811000000002</v>
      </c>
      <c r="AW295" s="15">
        <v>0</v>
      </c>
      <c r="AX295" s="15">
        <v>0</v>
      </c>
      <c r="AY295" s="15">
        <v>0</v>
      </c>
      <c r="AZ295" s="15">
        <v>0</v>
      </c>
      <c r="BA295" s="15">
        <v>0</v>
      </c>
      <c r="BB295" s="15">
        <v>69436.811000000002</v>
      </c>
      <c r="BC295" s="15">
        <v>0</v>
      </c>
      <c r="BD295" s="15">
        <f t="shared" si="12"/>
        <v>0</v>
      </c>
      <c r="BE295" s="15">
        <f t="shared" si="13"/>
        <v>138873.622</v>
      </c>
      <c r="BF295" s="15">
        <f t="shared" si="14"/>
        <v>138873.622</v>
      </c>
    </row>
    <row r="296" spans="1:58" x14ac:dyDescent="0.35">
      <c r="A296" s="85">
        <v>20615000</v>
      </c>
      <c r="B296" s="85">
        <v>1</v>
      </c>
      <c r="C296" s="85">
        <v>1</v>
      </c>
      <c r="D296" s="85">
        <v>1</v>
      </c>
      <c r="E296" s="85" t="s">
        <v>384</v>
      </c>
      <c r="F296" s="85" t="s">
        <v>24</v>
      </c>
      <c r="G296" s="85" t="s">
        <v>25</v>
      </c>
      <c r="H296" s="85" t="s">
        <v>26</v>
      </c>
      <c r="I296" s="85" t="s">
        <v>2</v>
      </c>
      <c r="J296" s="85" t="s">
        <v>27</v>
      </c>
      <c r="K296" s="85" t="s">
        <v>382</v>
      </c>
      <c r="L296" s="85" t="s">
        <v>29</v>
      </c>
      <c r="M296" s="85" t="s">
        <v>169</v>
      </c>
      <c r="N296" s="85" t="s">
        <v>1640</v>
      </c>
      <c r="O296" s="85" t="s">
        <v>387</v>
      </c>
      <c r="P296" s="85" t="s">
        <v>387</v>
      </c>
      <c r="Q296" s="85" t="s">
        <v>382</v>
      </c>
      <c r="R296" s="86">
        <v>2455528.645</v>
      </c>
      <c r="S296" s="86">
        <v>0</v>
      </c>
      <c r="T296" s="86">
        <v>249117.3</v>
      </c>
      <c r="U296" s="86">
        <v>42107.040000000001</v>
      </c>
      <c r="V296" s="86">
        <v>0</v>
      </c>
      <c r="W296" s="86">
        <v>-35084.374000000302</v>
      </c>
      <c r="X296" s="86">
        <v>0</v>
      </c>
      <c r="Y296" s="86">
        <v>2171326.9709999999</v>
      </c>
      <c r="Z296" s="88">
        <v>40637</v>
      </c>
      <c r="AA296" s="88">
        <v>47437</v>
      </c>
      <c r="AB296" s="87">
        <v>7929673.5</v>
      </c>
      <c r="AC296" s="87">
        <v>7929673.5</v>
      </c>
      <c r="AD296" s="87">
        <v>6.4657534246575343</v>
      </c>
      <c r="AE296" s="87">
        <v>18.63013698630137</v>
      </c>
      <c r="AF296" s="166">
        <v>1.4200000000000001E-2</v>
      </c>
      <c r="AG296" s="89" t="s">
        <v>383</v>
      </c>
      <c r="AH296" s="89"/>
      <c r="AI296" s="85" t="s">
        <v>382</v>
      </c>
      <c r="AJ296" s="85" t="s">
        <v>382</v>
      </c>
      <c r="AK296" s="15">
        <v>0</v>
      </c>
      <c r="AL296" s="15">
        <v>0</v>
      </c>
      <c r="AM296" s="15">
        <v>0</v>
      </c>
      <c r="AN296" s="15">
        <v>0</v>
      </c>
      <c r="AO296" s="15">
        <v>0</v>
      </c>
      <c r="AP296" s="15">
        <v>167025.14600000001</v>
      </c>
      <c r="AQ296" s="15">
        <v>0</v>
      </c>
      <c r="AR296" s="15">
        <v>0</v>
      </c>
      <c r="AS296" s="15">
        <v>0</v>
      </c>
      <c r="AT296" s="15">
        <v>0</v>
      </c>
      <c r="AU296" s="15">
        <v>0</v>
      </c>
      <c r="AV296" s="15">
        <v>167025.14600000001</v>
      </c>
      <c r="AW296" s="15">
        <v>0</v>
      </c>
      <c r="AX296" s="15">
        <v>0</v>
      </c>
      <c r="AY296" s="15">
        <v>0</v>
      </c>
      <c r="AZ296" s="15">
        <v>0</v>
      </c>
      <c r="BA296" s="15">
        <v>0</v>
      </c>
      <c r="BB296" s="15">
        <v>167025.14600000001</v>
      </c>
      <c r="BC296" s="15">
        <v>0</v>
      </c>
      <c r="BD296" s="15">
        <f t="shared" si="12"/>
        <v>167025.14600000001</v>
      </c>
      <c r="BE296" s="15">
        <f t="shared" si="13"/>
        <v>334050.29200000002</v>
      </c>
      <c r="BF296" s="15">
        <f t="shared" si="14"/>
        <v>501075.43800000002</v>
      </c>
    </row>
    <row r="297" spans="1:58" x14ac:dyDescent="0.35">
      <c r="A297" s="90">
        <v>20615001</v>
      </c>
      <c r="B297" s="90">
        <v>1</v>
      </c>
      <c r="C297" s="90">
        <v>1</v>
      </c>
      <c r="D297" s="90">
        <v>1</v>
      </c>
      <c r="E297" s="90" t="s">
        <v>384</v>
      </c>
      <c r="F297" s="90" t="s">
        <v>24</v>
      </c>
      <c r="G297" s="90" t="s">
        <v>25</v>
      </c>
      <c r="H297" s="90" t="s">
        <v>26</v>
      </c>
      <c r="I297" s="90" t="s">
        <v>2</v>
      </c>
      <c r="J297" s="90" t="s">
        <v>27</v>
      </c>
      <c r="K297" s="90" t="s">
        <v>382</v>
      </c>
      <c r="L297" s="90" t="s">
        <v>29</v>
      </c>
      <c r="M297" s="90" t="s">
        <v>169</v>
      </c>
      <c r="N297" s="90" t="s">
        <v>1640</v>
      </c>
      <c r="O297" s="90" t="s">
        <v>388</v>
      </c>
      <c r="P297" s="90" t="s">
        <v>388</v>
      </c>
      <c r="Q297" s="90" t="s">
        <v>382</v>
      </c>
      <c r="R297" s="86">
        <v>671196.45400000003</v>
      </c>
      <c r="S297" s="86">
        <v>0</v>
      </c>
      <c r="T297" s="86">
        <v>34599.03</v>
      </c>
      <c r="U297" s="86">
        <v>10085.898999999999</v>
      </c>
      <c r="V297" s="86">
        <v>0</v>
      </c>
      <c r="W297" s="86">
        <v>-9664.5169999999925</v>
      </c>
      <c r="X297" s="86">
        <v>0</v>
      </c>
      <c r="Y297" s="86">
        <v>626932.90700000001</v>
      </c>
      <c r="Z297" s="92">
        <v>40637</v>
      </c>
      <c r="AA297" s="92">
        <v>47437</v>
      </c>
      <c r="AB297" s="91">
        <v>3786240.5</v>
      </c>
      <c r="AC297" s="91">
        <v>3786240.5</v>
      </c>
      <c r="AD297" s="91">
        <v>6.4657534246575343</v>
      </c>
      <c r="AE297" s="91">
        <v>18.63013698630137</v>
      </c>
      <c r="AF297" s="166">
        <v>1.4200000000000001E-2</v>
      </c>
      <c r="AG297" s="93" t="s">
        <v>383</v>
      </c>
      <c r="AH297" s="93"/>
      <c r="AI297" s="90" t="s">
        <v>382</v>
      </c>
      <c r="AJ297" s="90" t="s">
        <v>382</v>
      </c>
      <c r="AK297" s="15">
        <v>0</v>
      </c>
      <c r="AL297" s="15">
        <v>0</v>
      </c>
      <c r="AM297" s="15">
        <v>0</v>
      </c>
      <c r="AN297" s="15">
        <v>0</v>
      </c>
      <c r="AO297" s="15">
        <v>0</v>
      </c>
      <c r="AP297" s="15">
        <v>48225.612999999998</v>
      </c>
      <c r="AQ297" s="15">
        <v>0</v>
      </c>
      <c r="AR297" s="15">
        <v>0</v>
      </c>
      <c r="AS297" s="15">
        <v>0</v>
      </c>
      <c r="AT297" s="15">
        <v>0</v>
      </c>
      <c r="AU297" s="15">
        <v>0</v>
      </c>
      <c r="AV297" s="15">
        <v>48225.612999999998</v>
      </c>
      <c r="AW297" s="15">
        <v>0</v>
      </c>
      <c r="AX297" s="15">
        <v>0</v>
      </c>
      <c r="AY297" s="15">
        <v>0</v>
      </c>
      <c r="AZ297" s="15">
        <v>0</v>
      </c>
      <c r="BA297" s="15">
        <v>0</v>
      </c>
      <c r="BB297" s="15">
        <v>48225.612999999998</v>
      </c>
      <c r="BC297" s="15">
        <v>0</v>
      </c>
      <c r="BD297" s="15">
        <f t="shared" si="12"/>
        <v>48225.612999999998</v>
      </c>
      <c r="BE297" s="15">
        <f t="shared" si="13"/>
        <v>96451.225999999995</v>
      </c>
      <c r="BF297" s="15">
        <f t="shared" si="14"/>
        <v>144676.83899999998</v>
      </c>
    </row>
    <row r="298" spans="1:58" x14ac:dyDescent="0.35">
      <c r="A298" s="85">
        <v>20616000</v>
      </c>
      <c r="B298" s="85">
        <v>1</v>
      </c>
      <c r="C298" s="85">
        <v>1</v>
      </c>
      <c r="D298" s="85">
        <v>1</v>
      </c>
      <c r="E298" s="85" t="s">
        <v>384</v>
      </c>
      <c r="F298" s="85" t="s">
        <v>24</v>
      </c>
      <c r="G298" s="85" t="s">
        <v>25</v>
      </c>
      <c r="H298" s="85" t="s">
        <v>26</v>
      </c>
      <c r="I298" s="85" t="s">
        <v>2</v>
      </c>
      <c r="J298" s="85" t="s">
        <v>27</v>
      </c>
      <c r="K298" s="85" t="s">
        <v>382</v>
      </c>
      <c r="L298" s="85" t="s">
        <v>29</v>
      </c>
      <c r="M298" s="85" t="s">
        <v>169</v>
      </c>
      <c r="N298" s="85" t="s">
        <v>1640</v>
      </c>
      <c r="O298" s="85" t="s">
        <v>389</v>
      </c>
      <c r="P298" s="85" t="s">
        <v>389</v>
      </c>
      <c r="Q298" s="85" t="s">
        <v>382</v>
      </c>
      <c r="R298" s="86">
        <v>7341011.574</v>
      </c>
      <c r="S298" s="86">
        <v>0</v>
      </c>
      <c r="T298" s="86">
        <v>460050.98100000003</v>
      </c>
      <c r="U298" s="86">
        <v>153268.448</v>
      </c>
      <c r="V298" s="86">
        <v>0</v>
      </c>
      <c r="W298" s="86">
        <v>-105521.15000000037</v>
      </c>
      <c r="X298" s="86">
        <v>0</v>
      </c>
      <c r="Y298" s="86">
        <v>6775439.443</v>
      </c>
      <c r="Z298" s="88">
        <v>41059</v>
      </c>
      <c r="AA298" s="88">
        <v>47802</v>
      </c>
      <c r="AB298" s="87">
        <v>15359277.5</v>
      </c>
      <c r="AC298" s="87">
        <v>15359277.5</v>
      </c>
      <c r="AD298" s="87">
        <v>7.4657534246575343</v>
      </c>
      <c r="AE298" s="87">
        <v>18.473972602739725</v>
      </c>
      <c r="AF298" s="166">
        <v>1.4200000000000001E-2</v>
      </c>
      <c r="AG298" s="89" t="s">
        <v>383</v>
      </c>
      <c r="AH298" s="89"/>
      <c r="AI298" s="85" t="s">
        <v>382</v>
      </c>
      <c r="AJ298" s="85" t="s">
        <v>382</v>
      </c>
      <c r="AK298" s="15">
        <v>0</v>
      </c>
      <c r="AL298" s="15">
        <v>0</v>
      </c>
      <c r="AM298" s="15">
        <v>0</v>
      </c>
      <c r="AN298" s="15">
        <v>0</v>
      </c>
      <c r="AO298" s="15">
        <v>0</v>
      </c>
      <c r="AP298" s="15">
        <v>451695.95600000001</v>
      </c>
      <c r="AQ298" s="15">
        <v>0</v>
      </c>
      <c r="AR298" s="15">
        <v>0</v>
      </c>
      <c r="AS298" s="15">
        <v>0</v>
      </c>
      <c r="AT298" s="15">
        <v>0</v>
      </c>
      <c r="AU298" s="15">
        <v>0</v>
      </c>
      <c r="AV298" s="15">
        <v>451695.95600000001</v>
      </c>
      <c r="AW298" s="15">
        <v>0</v>
      </c>
      <c r="AX298" s="15">
        <v>0</v>
      </c>
      <c r="AY298" s="15">
        <v>0</v>
      </c>
      <c r="AZ298" s="15">
        <v>0</v>
      </c>
      <c r="BA298" s="15">
        <v>0</v>
      </c>
      <c r="BB298" s="15">
        <v>451695.95600000001</v>
      </c>
      <c r="BC298" s="15">
        <v>0</v>
      </c>
      <c r="BD298" s="15">
        <f t="shared" si="12"/>
        <v>451695.95600000001</v>
      </c>
      <c r="BE298" s="15">
        <f t="shared" si="13"/>
        <v>903391.91200000001</v>
      </c>
      <c r="BF298" s="15">
        <f t="shared" si="14"/>
        <v>1355087.868</v>
      </c>
    </row>
    <row r="299" spans="1:58" x14ac:dyDescent="0.35">
      <c r="A299" s="90">
        <v>20616001</v>
      </c>
      <c r="B299" s="90">
        <v>1</v>
      </c>
      <c r="C299" s="90">
        <v>1</v>
      </c>
      <c r="D299" s="90">
        <v>1</v>
      </c>
      <c r="E299" s="90" t="s">
        <v>60</v>
      </c>
      <c r="F299" s="90" t="s">
        <v>24</v>
      </c>
      <c r="G299" s="90" t="s">
        <v>25</v>
      </c>
      <c r="H299" s="90" t="s">
        <v>26</v>
      </c>
      <c r="I299" s="90" t="s">
        <v>2</v>
      </c>
      <c r="J299" s="90" t="s">
        <v>27</v>
      </c>
      <c r="K299" s="90" t="s">
        <v>382</v>
      </c>
      <c r="L299" s="90" t="s">
        <v>29</v>
      </c>
      <c r="M299" s="90" t="s">
        <v>169</v>
      </c>
      <c r="N299" s="90" t="s">
        <v>1640</v>
      </c>
      <c r="O299" s="90" t="s">
        <v>390</v>
      </c>
      <c r="P299" s="90" t="s">
        <v>390</v>
      </c>
      <c r="Q299" s="90" t="s">
        <v>382</v>
      </c>
      <c r="R299" s="86">
        <v>6092913.7089999998</v>
      </c>
      <c r="S299" s="86">
        <v>0</v>
      </c>
      <c r="T299" s="86">
        <v>375817.19</v>
      </c>
      <c r="U299" s="86">
        <v>104166.49</v>
      </c>
      <c r="V299" s="86">
        <v>0</v>
      </c>
      <c r="W299" s="86">
        <v>-186828.5979999993</v>
      </c>
      <c r="X299" s="86">
        <v>0</v>
      </c>
      <c r="Y299" s="86">
        <v>5530267.9210000001</v>
      </c>
      <c r="Z299" s="92">
        <v>41059</v>
      </c>
      <c r="AA299" s="92">
        <v>47802</v>
      </c>
      <c r="AB299" s="91">
        <v>12699382.5</v>
      </c>
      <c r="AC299" s="91">
        <v>12699382.5</v>
      </c>
      <c r="AD299" s="91">
        <v>7.4657534246575343</v>
      </c>
      <c r="AE299" s="91">
        <v>18.473972602739725</v>
      </c>
      <c r="AF299" s="166">
        <v>1.03E-2</v>
      </c>
      <c r="AG299" s="93" t="s">
        <v>383</v>
      </c>
      <c r="AH299" s="93"/>
      <c r="AI299" s="90" t="s">
        <v>382</v>
      </c>
      <c r="AJ299" s="90" t="s">
        <v>382</v>
      </c>
      <c r="AK299" s="15">
        <v>0</v>
      </c>
      <c r="AL299" s="15">
        <v>0</v>
      </c>
      <c r="AM299" s="15">
        <v>0</v>
      </c>
      <c r="AN299" s="15">
        <v>0</v>
      </c>
      <c r="AO299" s="15">
        <v>0</v>
      </c>
      <c r="AP299" s="15">
        <v>368684.522</v>
      </c>
      <c r="AQ299" s="15">
        <v>0</v>
      </c>
      <c r="AR299" s="15">
        <v>0</v>
      </c>
      <c r="AS299" s="15">
        <v>0</v>
      </c>
      <c r="AT299" s="15">
        <v>0</v>
      </c>
      <c r="AU299" s="15">
        <v>0</v>
      </c>
      <c r="AV299" s="15">
        <v>368684.522</v>
      </c>
      <c r="AW299" s="15">
        <v>0</v>
      </c>
      <c r="AX299" s="15">
        <v>0</v>
      </c>
      <c r="AY299" s="15">
        <v>0</v>
      </c>
      <c r="AZ299" s="15">
        <v>0</v>
      </c>
      <c r="BA299" s="15">
        <v>0</v>
      </c>
      <c r="BB299" s="15">
        <v>368684.522</v>
      </c>
      <c r="BC299" s="15">
        <v>0</v>
      </c>
      <c r="BD299" s="15">
        <f t="shared" si="12"/>
        <v>368684.522</v>
      </c>
      <c r="BE299" s="15">
        <f t="shared" si="13"/>
        <v>737369.04399999999</v>
      </c>
      <c r="BF299" s="15">
        <f t="shared" si="14"/>
        <v>1106053.5660000001</v>
      </c>
    </row>
    <row r="300" spans="1:58" x14ac:dyDescent="0.35">
      <c r="A300" s="85">
        <v>20980000</v>
      </c>
      <c r="B300" s="85">
        <v>1</v>
      </c>
      <c r="C300" s="85">
        <v>1</v>
      </c>
      <c r="D300" s="85">
        <v>1</v>
      </c>
      <c r="E300" s="85" t="s">
        <v>384</v>
      </c>
      <c r="F300" s="85" t="s">
        <v>24</v>
      </c>
      <c r="G300" s="85" t="s">
        <v>25</v>
      </c>
      <c r="H300" s="85" t="s">
        <v>26</v>
      </c>
      <c r="I300" s="85" t="s">
        <v>2</v>
      </c>
      <c r="J300" s="85" t="s">
        <v>27</v>
      </c>
      <c r="K300" s="85" t="s">
        <v>391</v>
      </c>
      <c r="L300" s="85" t="s">
        <v>29</v>
      </c>
      <c r="M300" s="85" t="s">
        <v>169</v>
      </c>
      <c r="N300" s="85" t="s">
        <v>1641</v>
      </c>
      <c r="O300" s="85" t="s">
        <v>392</v>
      </c>
      <c r="P300" s="85" t="s">
        <v>392</v>
      </c>
      <c r="Q300" s="85" t="s">
        <v>391</v>
      </c>
      <c r="R300" s="86">
        <v>6216451150</v>
      </c>
      <c r="S300" s="86">
        <v>0</v>
      </c>
      <c r="T300" s="86">
        <v>0</v>
      </c>
      <c r="U300" s="86">
        <v>68025108.995000005</v>
      </c>
      <c r="V300" s="86">
        <v>28640240.559999999</v>
      </c>
      <c r="W300" s="86">
        <v>-90223250</v>
      </c>
      <c r="X300" s="86">
        <v>0</v>
      </c>
      <c r="Y300" s="86">
        <v>6126227900</v>
      </c>
      <c r="Z300" s="88">
        <v>44104</v>
      </c>
      <c r="AA300" s="88">
        <v>48610</v>
      </c>
      <c r="AB300" s="87">
        <v>6593773550</v>
      </c>
      <c r="AC300" s="87">
        <v>6593773550</v>
      </c>
      <c r="AD300" s="87">
        <v>9.6794520547945204</v>
      </c>
      <c r="AE300" s="87">
        <v>12.345205479452055</v>
      </c>
      <c r="AF300" s="166">
        <v>4.7711999999999997E-2</v>
      </c>
      <c r="AG300" s="89" t="s">
        <v>393</v>
      </c>
      <c r="AH300" s="89">
        <v>0</v>
      </c>
      <c r="AI300" s="85" t="s">
        <v>391</v>
      </c>
      <c r="AJ300" s="85" t="s">
        <v>391</v>
      </c>
      <c r="AK300" s="15">
        <v>0</v>
      </c>
      <c r="AL300" s="15">
        <v>0</v>
      </c>
      <c r="AM300" s="15">
        <v>0</v>
      </c>
      <c r="AN300" s="15">
        <v>0</v>
      </c>
      <c r="AO300" s="15">
        <v>0</v>
      </c>
      <c r="AP300" s="15">
        <v>0</v>
      </c>
      <c r="AQ300" s="15">
        <v>0</v>
      </c>
      <c r="AR300" s="15">
        <v>0</v>
      </c>
      <c r="AS300" s="15">
        <v>0</v>
      </c>
      <c r="AT300" s="15">
        <v>0</v>
      </c>
      <c r="AU300" s="15">
        <v>0</v>
      </c>
      <c r="AV300" s="15">
        <v>0</v>
      </c>
      <c r="AW300" s="15">
        <v>0</v>
      </c>
      <c r="AX300" s="15">
        <v>0</v>
      </c>
      <c r="AY300" s="15">
        <v>0</v>
      </c>
      <c r="AZ300" s="15">
        <v>0</v>
      </c>
      <c r="BA300" s="15">
        <v>0</v>
      </c>
      <c r="BB300" s="15">
        <v>0</v>
      </c>
      <c r="BC300" s="15">
        <v>0</v>
      </c>
      <c r="BD300" s="15">
        <f t="shared" si="12"/>
        <v>0</v>
      </c>
      <c r="BE300" s="15">
        <f t="shared" si="13"/>
        <v>0</v>
      </c>
      <c r="BF300" s="15">
        <f t="shared" si="14"/>
        <v>0</v>
      </c>
    </row>
    <row r="301" spans="1:58" x14ac:dyDescent="0.35">
      <c r="A301" s="90">
        <v>20970000</v>
      </c>
      <c r="B301" s="90">
        <v>1</v>
      </c>
      <c r="C301" s="90">
        <v>1</v>
      </c>
      <c r="D301" s="90">
        <v>1</v>
      </c>
      <c r="E301" s="90" t="s">
        <v>384</v>
      </c>
      <c r="F301" s="90" t="s">
        <v>24</v>
      </c>
      <c r="G301" s="90" t="s">
        <v>25</v>
      </c>
      <c r="H301" s="90" t="s">
        <v>26</v>
      </c>
      <c r="I301" s="90" t="s">
        <v>2</v>
      </c>
      <c r="J301" s="90" t="s">
        <v>27</v>
      </c>
      <c r="K301" s="90" t="s">
        <v>391</v>
      </c>
      <c r="L301" s="90" t="s">
        <v>29</v>
      </c>
      <c r="M301" s="90" t="s">
        <v>169</v>
      </c>
      <c r="N301" s="90" t="s">
        <v>1641</v>
      </c>
      <c r="O301" s="90" t="s">
        <v>394</v>
      </c>
      <c r="P301" s="90" t="s">
        <v>394</v>
      </c>
      <c r="Q301" s="90" t="s">
        <v>391</v>
      </c>
      <c r="R301" s="86">
        <v>632690597</v>
      </c>
      <c r="S301" s="86">
        <v>0</v>
      </c>
      <c r="T301" s="86">
        <v>0</v>
      </c>
      <c r="U301" s="86">
        <v>6923380.6799999997</v>
      </c>
      <c r="V301" s="86">
        <v>2914912.46</v>
      </c>
      <c r="W301" s="86">
        <v>-9182635</v>
      </c>
      <c r="X301" s="86">
        <v>0</v>
      </c>
      <c r="Y301" s="86">
        <v>623507962</v>
      </c>
      <c r="Z301" s="92">
        <v>43953</v>
      </c>
      <c r="AA301" s="92">
        <v>45869</v>
      </c>
      <c r="AB301" s="91">
        <v>671093269</v>
      </c>
      <c r="AC301" s="91">
        <v>671093269</v>
      </c>
      <c r="AD301" s="91">
        <v>2.1698630136986301</v>
      </c>
      <c r="AE301" s="91">
        <v>5.2493150684931509</v>
      </c>
      <c r="AF301" s="166">
        <v>4.7711999999999997E-2</v>
      </c>
      <c r="AG301" s="93" t="s">
        <v>393</v>
      </c>
      <c r="AH301" s="93">
        <v>0</v>
      </c>
      <c r="AI301" s="90" t="s">
        <v>391</v>
      </c>
      <c r="AJ301" s="90" t="s">
        <v>391</v>
      </c>
      <c r="AK301" s="15">
        <v>0</v>
      </c>
      <c r="AL301" s="15">
        <v>0</v>
      </c>
      <c r="AM301" s="15">
        <v>77938495.25</v>
      </c>
      <c r="AN301" s="15">
        <v>0</v>
      </c>
      <c r="AO301" s="15">
        <v>0</v>
      </c>
      <c r="AP301" s="15">
        <v>77938495.25</v>
      </c>
      <c r="AQ301" s="15">
        <v>0</v>
      </c>
      <c r="AR301" s="15">
        <v>0</v>
      </c>
      <c r="AS301" s="15">
        <v>77938495.25</v>
      </c>
      <c r="AT301" s="15">
        <v>0</v>
      </c>
      <c r="AU301" s="15">
        <v>0</v>
      </c>
      <c r="AV301" s="15">
        <v>77938495.25</v>
      </c>
      <c r="AW301" s="15">
        <v>0</v>
      </c>
      <c r="AX301" s="15">
        <v>0</v>
      </c>
      <c r="AY301" s="15">
        <v>77938495.25</v>
      </c>
      <c r="AZ301" s="15">
        <v>0</v>
      </c>
      <c r="BA301" s="15">
        <v>0</v>
      </c>
      <c r="BB301" s="15">
        <v>77938495.25</v>
      </c>
      <c r="BC301" s="15">
        <v>0</v>
      </c>
      <c r="BD301" s="15">
        <f t="shared" si="12"/>
        <v>155876990.5</v>
      </c>
      <c r="BE301" s="15">
        <f t="shared" si="13"/>
        <v>311753981</v>
      </c>
      <c r="BF301" s="15">
        <f t="shared" si="14"/>
        <v>467630971.5</v>
      </c>
    </row>
    <row r="302" spans="1:58" x14ac:dyDescent="0.35">
      <c r="A302" s="85">
        <v>20960000</v>
      </c>
      <c r="B302" s="85">
        <v>1</v>
      </c>
      <c r="C302" s="85">
        <v>1</v>
      </c>
      <c r="D302" s="85">
        <v>1</v>
      </c>
      <c r="E302" s="85" t="s">
        <v>384</v>
      </c>
      <c r="F302" s="85" t="s">
        <v>24</v>
      </c>
      <c r="G302" s="85" t="s">
        <v>25</v>
      </c>
      <c r="H302" s="85" t="s">
        <v>26</v>
      </c>
      <c r="I302" s="85" t="s">
        <v>2</v>
      </c>
      <c r="J302" s="85" t="s">
        <v>27</v>
      </c>
      <c r="K302" s="85" t="s">
        <v>391</v>
      </c>
      <c r="L302" s="85" t="s">
        <v>29</v>
      </c>
      <c r="M302" s="85" t="s">
        <v>169</v>
      </c>
      <c r="N302" s="85" t="s">
        <v>1641</v>
      </c>
      <c r="O302" s="85" t="s">
        <v>395</v>
      </c>
      <c r="P302" s="85" t="s">
        <v>395</v>
      </c>
      <c r="Q302" s="85" t="s">
        <v>391</v>
      </c>
      <c r="R302" s="86">
        <v>1362702666.5</v>
      </c>
      <c r="S302" s="86">
        <v>0</v>
      </c>
      <c r="T302" s="86">
        <v>0</v>
      </c>
      <c r="U302" s="86">
        <v>14911728.75</v>
      </c>
      <c r="V302" s="86">
        <v>0</v>
      </c>
      <c r="W302" s="86">
        <v>-19777757.5</v>
      </c>
      <c r="X302" s="86">
        <v>0</v>
      </c>
      <c r="Y302" s="86">
        <v>1342924909</v>
      </c>
      <c r="Z302" s="88">
        <v>43535</v>
      </c>
      <c r="AA302" s="88">
        <v>47514</v>
      </c>
      <c r="AB302" s="87">
        <v>4336316950</v>
      </c>
      <c r="AC302" s="87">
        <v>1445415170.5</v>
      </c>
      <c r="AD302" s="87">
        <v>6.6767123287671231</v>
      </c>
      <c r="AE302" s="87">
        <v>10.901369863013699</v>
      </c>
      <c r="AF302" s="166">
        <v>4.7711999999999997E-2</v>
      </c>
      <c r="AG302" s="89" t="s">
        <v>393</v>
      </c>
      <c r="AH302" s="89">
        <v>0</v>
      </c>
      <c r="AI302" s="85" t="s">
        <v>391</v>
      </c>
      <c r="AJ302" s="85" t="s">
        <v>391</v>
      </c>
      <c r="AK302" s="15">
        <v>0</v>
      </c>
      <c r="AL302" s="15">
        <v>0</v>
      </c>
      <c r="AM302" s="15">
        <v>0</v>
      </c>
      <c r="AN302" s="15">
        <v>51958996.838</v>
      </c>
      <c r="AO302" s="15">
        <v>0</v>
      </c>
      <c r="AP302" s="15">
        <v>0</v>
      </c>
      <c r="AQ302" s="15">
        <v>19983804.088</v>
      </c>
      <c r="AR302" s="15">
        <v>0</v>
      </c>
      <c r="AS302" s="15">
        <v>0</v>
      </c>
      <c r="AT302" s="15">
        <v>51958996.838</v>
      </c>
      <c r="AU302" s="15">
        <v>0</v>
      </c>
      <c r="AV302" s="15">
        <v>0</v>
      </c>
      <c r="AW302" s="15">
        <v>59951411.811999999</v>
      </c>
      <c r="AX302" s="15">
        <v>0</v>
      </c>
      <c r="AY302" s="15">
        <v>0</v>
      </c>
      <c r="AZ302" s="15">
        <v>51958996.838</v>
      </c>
      <c r="BA302" s="15">
        <v>0</v>
      </c>
      <c r="BB302" s="15">
        <v>0</v>
      </c>
      <c r="BC302" s="15">
        <v>59951411.811999999</v>
      </c>
      <c r="BD302" s="15">
        <f t="shared" si="12"/>
        <v>71942800.925999999</v>
      </c>
      <c r="BE302" s="15">
        <f t="shared" si="13"/>
        <v>223820817.30000001</v>
      </c>
      <c r="BF302" s="15">
        <f t="shared" si="14"/>
        <v>295763618.22600001</v>
      </c>
    </row>
    <row r="303" spans="1:58" x14ac:dyDescent="0.35">
      <c r="A303" s="90">
        <v>28006001</v>
      </c>
      <c r="B303" s="90">
        <v>1</v>
      </c>
      <c r="C303" s="90">
        <v>1</v>
      </c>
      <c r="D303" s="90">
        <v>1</v>
      </c>
      <c r="E303" s="90" t="s">
        <v>23</v>
      </c>
      <c r="F303" s="90" t="s">
        <v>24</v>
      </c>
      <c r="G303" s="90" t="s">
        <v>25</v>
      </c>
      <c r="H303" s="90" t="s">
        <v>26</v>
      </c>
      <c r="I303" s="90" t="s">
        <v>2</v>
      </c>
      <c r="J303" s="90" t="s">
        <v>396</v>
      </c>
      <c r="K303" s="90" t="s">
        <v>397</v>
      </c>
      <c r="L303" s="90" t="s">
        <v>29</v>
      </c>
      <c r="M303" s="90" t="s">
        <v>398</v>
      </c>
      <c r="N303" s="90" t="s">
        <v>1642</v>
      </c>
      <c r="O303" s="90" t="s">
        <v>399</v>
      </c>
      <c r="P303" s="90" t="s">
        <v>400</v>
      </c>
      <c r="Q303" s="90" t="s">
        <v>397</v>
      </c>
      <c r="R303" s="86">
        <v>104793920</v>
      </c>
      <c r="S303" s="86">
        <v>0</v>
      </c>
      <c r="T303" s="86">
        <v>0</v>
      </c>
      <c r="U303" s="86">
        <v>0</v>
      </c>
      <c r="V303" s="86">
        <v>0</v>
      </c>
      <c r="W303" s="86">
        <v>0</v>
      </c>
      <c r="X303" s="86">
        <v>36745920</v>
      </c>
      <c r="Y303" s="86">
        <v>104793920</v>
      </c>
      <c r="Z303" s="92">
        <v>36761</v>
      </c>
      <c r="AA303" s="92">
        <v>41228</v>
      </c>
      <c r="AB303" s="91">
        <v>1203374000</v>
      </c>
      <c r="AC303" s="91">
        <v>1204878000</v>
      </c>
      <c r="AD303" s="91">
        <v>0</v>
      </c>
      <c r="AE303" s="91">
        <v>0</v>
      </c>
      <c r="AF303" s="166">
        <v>0.12</v>
      </c>
      <c r="AG303" s="93" t="s">
        <v>40</v>
      </c>
      <c r="AH303" s="93"/>
      <c r="AI303" s="90" t="s">
        <v>401</v>
      </c>
      <c r="AJ303" s="90" t="s">
        <v>402</v>
      </c>
      <c r="AK303" s="15">
        <v>0</v>
      </c>
      <c r="AL303" s="15">
        <v>0</v>
      </c>
      <c r="AM303" s="15">
        <v>0</v>
      </c>
      <c r="AN303" s="15">
        <v>0</v>
      </c>
      <c r="AO303" s="15">
        <v>0</v>
      </c>
      <c r="AP303" s="15">
        <v>0</v>
      </c>
      <c r="AQ303" s="15">
        <v>0</v>
      </c>
      <c r="AR303" s="15">
        <v>0</v>
      </c>
      <c r="AS303" s="15">
        <v>0</v>
      </c>
      <c r="AT303" s="15">
        <v>0</v>
      </c>
      <c r="AU303" s="15">
        <v>0</v>
      </c>
      <c r="AV303" s="15">
        <v>0</v>
      </c>
      <c r="AW303" s="15">
        <v>0</v>
      </c>
      <c r="AX303" s="15">
        <v>0</v>
      </c>
      <c r="AY303" s="15">
        <v>0</v>
      </c>
      <c r="AZ303" s="15">
        <v>0</v>
      </c>
      <c r="BA303" s="15">
        <v>0</v>
      </c>
      <c r="BB303" s="15">
        <v>0</v>
      </c>
      <c r="BC303" s="15">
        <v>0</v>
      </c>
      <c r="BD303" s="15">
        <f t="shared" si="12"/>
        <v>0</v>
      </c>
      <c r="BE303" s="15">
        <f t="shared" si="13"/>
        <v>0</v>
      </c>
      <c r="BF303" s="15">
        <f t="shared" si="14"/>
        <v>0</v>
      </c>
    </row>
    <row r="304" spans="1:58" x14ac:dyDescent="0.35">
      <c r="A304" s="85">
        <v>28005001</v>
      </c>
      <c r="B304" s="85">
        <v>1</v>
      </c>
      <c r="C304" s="85">
        <v>1</v>
      </c>
      <c r="D304" s="85">
        <v>1</v>
      </c>
      <c r="E304" s="85" t="s">
        <v>23</v>
      </c>
      <c r="F304" s="85" t="s">
        <v>24</v>
      </c>
      <c r="G304" s="85" t="s">
        <v>25</v>
      </c>
      <c r="H304" s="85" t="s">
        <v>26</v>
      </c>
      <c r="I304" s="85" t="s">
        <v>2</v>
      </c>
      <c r="J304" s="85" t="s">
        <v>396</v>
      </c>
      <c r="K304" s="85" t="s">
        <v>397</v>
      </c>
      <c r="L304" s="85" t="s">
        <v>29</v>
      </c>
      <c r="M304" s="85" t="s">
        <v>398</v>
      </c>
      <c r="N304" s="85" t="s">
        <v>1642</v>
      </c>
      <c r="O304" s="85" t="s">
        <v>403</v>
      </c>
      <c r="P304" s="85" t="s">
        <v>400</v>
      </c>
      <c r="Q304" s="85" t="s">
        <v>397</v>
      </c>
      <c r="R304" s="86">
        <v>366604306.95000011</v>
      </c>
      <c r="S304" s="86">
        <v>0</v>
      </c>
      <c r="T304" s="86">
        <v>0</v>
      </c>
      <c r="U304" s="86">
        <v>0</v>
      </c>
      <c r="V304" s="86">
        <v>0</v>
      </c>
      <c r="W304" s="86">
        <v>0</v>
      </c>
      <c r="X304" s="86">
        <v>216969895.94999999</v>
      </c>
      <c r="Y304" s="86">
        <v>366604306.95000011</v>
      </c>
      <c r="Z304" s="88">
        <v>36761</v>
      </c>
      <c r="AA304" s="88">
        <v>47710</v>
      </c>
      <c r="AB304" s="87">
        <v>2560409000</v>
      </c>
      <c r="AC304" s="87">
        <v>2568243000</v>
      </c>
      <c r="AD304" s="87">
        <v>7.2136986301369861</v>
      </c>
      <c r="AE304" s="87">
        <v>29.997260273972604</v>
      </c>
      <c r="AF304" s="166">
        <v>0.1</v>
      </c>
      <c r="AG304" s="89" t="s">
        <v>40</v>
      </c>
      <c r="AH304" s="89"/>
      <c r="AI304" s="85" t="s">
        <v>404</v>
      </c>
      <c r="AJ304" s="85" t="s">
        <v>405</v>
      </c>
      <c r="AK304" s="15">
        <v>0</v>
      </c>
      <c r="AL304" s="15">
        <v>0</v>
      </c>
      <c r="AM304" s="15">
        <v>0</v>
      </c>
      <c r="AN304" s="15">
        <v>0</v>
      </c>
      <c r="AO304" s="15">
        <v>0</v>
      </c>
      <c r="AP304" s="15">
        <v>0</v>
      </c>
      <c r="AQ304" s="15">
        <v>0</v>
      </c>
      <c r="AR304" s="15">
        <v>0</v>
      </c>
      <c r="AS304" s="15">
        <v>0</v>
      </c>
      <c r="AT304" s="15">
        <v>0</v>
      </c>
      <c r="AU304" s="15">
        <v>0</v>
      </c>
      <c r="AV304" s="15">
        <v>0</v>
      </c>
      <c r="AW304" s="15">
        <v>0</v>
      </c>
      <c r="AX304" s="15">
        <v>0</v>
      </c>
      <c r="AY304" s="15">
        <v>0</v>
      </c>
      <c r="AZ304" s="15">
        <v>0</v>
      </c>
      <c r="BA304" s="15">
        <v>0</v>
      </c>
      <c r="BB304" s="15">
        <v>0</v>
      </c>
      <c r="BC304" s="15">
        <v>0</v>
      </c>
      <c r="BD304" s="15">
        <f t="shared" si="12"/>
        <v>0</v>
      </c>
      <c r="BE304" s="15">
        <f t="shared" si="13"/>
        <v>0</v>
      </c>
      <c r="BF304" s="15">
        <f t="shared" si="14"/>
        <v>0</v>
      </c>
    </row>
    <row r="305" spans="1:58" x14ac:dyDescent="0.35">
      <c r="A305" s="90">
        <v>28027017</v>
      </c>
      <c r="B305" s="90">
        <v>1</v>
      </c>
      <c r="C305" s="90">
        <v>1</v>
      </c>
      <c r="D305" s="90">
        <v>1</v>
      </c>
      <c r="E305" s="90" t="s">
        <v>23</v>
      </c>
      <c r="F305" s="90" t="s">
        <v>24</v>
      </c>
      <c r="G305" s="90" t="s">
        <v>25</v>
      </c>
      <c r="H305" s="90" t="s">
        <v>26</v>
      </c>
      <c r="I305" s="90" t="s">
        <v>2</v>
      </c>
      <c r="J305" s="90" t="s">
        <v>396</v>
      </c>
      <c r="K305" s="90" t="s">
        <v>406</v>
      </c>
      <c r="L305" s="90" t="s">
        <v>29</v>
      </c>
      <c r="M305" s="90" t="s">
        <v>398</v>
      </c>
      <c r="N305" s="90" t="s">
        <v>1642</v>
      </c>
      <c r="O305" s="90" t="s">
        <v>407</v>
      </c>
      <c r="P305" s="90" t="s">
        <v>400</v>
      </c>
      <c r="Q305" s="90" t="s">
        <v>406</v>
      </c>
      <c r="R305" s="86">
        <v>292000000</v>
      </c>
      <c r="S305" s="86">
        <v>0</v>
      </c>
      <c r="T305" s="86">
        <v>0</v>
      </c>
      <c r="U305" s="86">
        <v>0</v>
      </c>
      <c r="V305" s="86">
        <v>0</v>
      </c>
      <c r="W305" s="86">
        <v>0</v>
      </c>
      <c r="X305" s="86">
        <v>0</v>
      </c>
      <c r="Y305" s="86">
        <v>292000000</v>
      </c>
      <c r="Z305" s="92">
        <v>43860</v>
      </c>
      <c r="AA305" s="92">
        <v>49339</v>
      </c>
      <c r="AB305" s="91">
        <v>400000000</v>
      </c>
      <c r="AC305" s="91">
        <v>400000000</v>
      </c>
      <c r="AD305" s="91">
        <v>11.676712328767124</v>
      </c>
      <c r="AE305" s="91">
        <v>15.010958904109589</v>
      </c>
      <c r="AF305" s="166">
        <v>7.2499999999999995E-2</v>
      </c>
      <c r="AG305" s="93" t="s">
        <v>40</v>
      </c>
      <c r="AH305" s="93"/>
      <c r="AI305" s="90" t="s">
        <v>408</v>
      </c>
      <c r="AJ305" s="90" t="s">
        <v>407</v>
      </c>
      <c r="AK305" s="15">
        <v>0</v>
      </c>
      <c r="AL305" s="15">
        <v>35000000</v>
      </c>
      <c r="AM305" s="15">
        <v>0</v>
      </c>
      <c r="AN305" s="15">
        <v>0</v>
      </c>
      <c r="AO305" s="15">
        <v>0</v>
      </c>
      <c r="AP305" s="15">
        <v>0</v>
      </c>
      <c r="AQ305" s="15">
        <v>0</v>
      </c>
      <c r="AR305" s="15">
        <v>35000000</v>
      </c>
      <c r="AS305" s="15">
        <v>0</v>
      </c>
      <c r="AT305" s="15">
        <v>0</v>
      </c>
      <c r="AU305" s="15">
        <v>0</v>
      </c>
      <c r="AV305" s="15">
        <v>0</v>
      </c>
      <c r="AW305" s="15">
        <v>0</v>
      </c>
      <c r="AX305" s="15">
        <v>9000000</v>
      </c>
      <c r="AY305" s="15">
        <v>0</v>
      </c>
      <c r="AZ305" s="15">
        <v>0</v>
      </c>
      <c r="BA305" s="15">
        <v>0</v>
      </c>
      <c r="BB305" s="15">
        <v>0</v>
      </c>
      <c r="BC305" s="15">
        <v>0</v>
      </c>
      <c r="BD305" s="15">
        <f t="shared" si="12"/>
        <v>35000000</v>
      </c>
      <c r="BE305" s="15">
        <f t="shared" si="13"/>
        <v>44000000</v>
      </c>
      <c r="BF305" s="15">
        <f t="shared" si="14"/>
        <v>79000000</v>
      </c>
    </row>
    <row r="306" spans="1:58" x14ac:dyDescent="0.35">
      <c r="A306" s="85">
        <v>28001001</v>
      </c>
      <c r="B306" s="85">
        <v>1</v>
      </c>
      <c r="C306" s="85">
        <v>1</v>
      </c>
      <c r="D306" s="85">
        <v>1</v>
      </c>
      <c r="E306" s="85" t="s">
        <v>23</v>
      </c>
      <c r="F306" s="85" t="s">
        <v>24</v>
      </c>
      <c r="G306" s="85" t="s">
        <v>25</v>
      </c>
      <c r="H306" s="85" t="s">
        <v>26</v>
      </c>
      <c r="I306" s="85" t="s">
        <v>2</v>
      </c>
      <c r="J306" s="85" t="s">
        <v>396</v>
      </c>
      <c r="K306" s="85" t="s">
        <v>409</v>
      </c>
      <c r="L306" s="85" t="s">
        <v>29</v>
      </c>
      <c r="M306" s="85" t="s">
        <v>398</v>
      </c>
      <c r="N306" s="85" t="s">
        <v>1642</v>
      </c>
      <c r="O306" s="85" t="s">
        <v>410</v>
      </c>
      <c r="P306" s="85" t="s">
        <v>411</v>
      </c>
      <c r="Q306" s="85" t="s">
        <v>409</v>
      </c>
      <c r="R306" s="86">
        <v>1234300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12343000</v>
      </c>
      <c r="Z306" s="88">
        <v>34758</v>
      </c>
      <c r="AA306" s="88">
        <v>45716</v>
      </c>
      <c r="AB306" s="87">
        <v>1434671000</v>
      </c>
      <c r="AC306" s="87">
        <v>1434671000</v>
      </c>
      <c r="AD306" s="87">
        <v>1.7506849315068493</v>
      </c>
      <c r="AE306" s="87">
        <v>30.021917808219179</v>
      </c>
      <c r="AF306" s="166">
        <v>4.5600000000000002E-2</v>
      </c>
      <c r="AG306" s="89" t="s">
        <v>40</v>
      </c>
      <c r="AH306" s="89"/>
      <c r="AI306" s="85" t="s">
        <v>412</v>
      </c>
      <c r="AJ306" s="85" t="s">
        <v>413</v>
      </c>
      <c r="AK306" s="15">
        <v>0</v>
      </c>
      <c r="AL306" s="15">
        <v>0</v>
      </c>
      <c r="AM306" s="15">
        <v>0</v>
      </c>
      <c r="AN306" s="15">
        <v>0</v>
      </c>
      <c r="AO306" s="15">
        <v>0</v>
      </c>
      <c r="AP306" s="15">
        <v>0</v>
      </c>
      <c r="AQ306" s="15">
        <v>0</v>
      </c>
      <c r="AR306" s="15">
        <v>0</v>
      </c>
      <c r="AS306" s="15">
        <v>0</v>
      </c>
      <c r="AT306" s="15">
        <v>0</v>
      </c>
      <c r="AU306" s="15">
        <v>0</v>
      </c>
      <c r="AV306" s="15">
        <v>0</v>
      </c>
      <c r="AW306" s="15">
        <v>0</v>
      </c>
      <c r="AX306" s="15">
        <v>0</v>
      </c>
      <c r="AY306" s="15">
        <v>0</v>
      </c>
      <c r="AZ306" s="15">
        <v>0</v>
      </c>
      <c r="BA306" s="15">
        <v>0</v>
      </c>
      <c r="BB306" s="15">
        <v>0</v>
      </c>
      <c r="BC306" s="15">
        <v>0</v>
      </c>
      <c r="BD306" s="15">
        <f t="shared" si="12"/>
        <v>0</v>
      </c>
      <c r="BE306" s="15">
        <f t="shared" si="13"/>
        <v>0</v>
      </c>
      <c r="BF306" s="15">
        <f t="shared" si="14"/>
        <v>0</v>
      </c>
    </row>
    <row r="307" spans="1:58" x14ac:dyDescent="0.35">
      <c r="A307" s="90">
        <v>28002001</v>
      </c>
      <c r="B307" s="90">
        <v>1</v>
      </c>
      <c r="C307" s="90">
        <v>1</v>
      </c>
      <c r="D307" s="90">
        <v>1</v>
      </c>
      <c r="E307" s="90" t="s">
        <v>23</v>
      </c>
      <c r="F307" s="90" t="s">
        <v>24</v>
      </c>
      <c r="G307" s="90" t="s">
        <v>25</v>
      </c>
      <c r="H307" s="90" t="s">
        <v>26</v>
      </c>
      <c r="I307" s="90" t="s">
        <v>2</v>
      </c>
      <c r="J307" s="90" t="s">
        <v>396</v>
      </c>
      <c r="K307" s="90" t="s">
        <v>409</v>
      </c>
      <c r="L307" s="90" t="s">
        <v>29</v>
      </c>
      <c r="M307" s="90" t="s">
        <v>398</v>
      </c>
      <c r="N307" s="90" t="s">
        <v>1642</v>
      </c>
      <c r="O307" s="90" t="s">
        <v>414</v>
      </c>
      <c r="P307" s="90" t="s">
        <v>411</v>
      </c>
      <c r="Q307" s="90" t="s">
        <v>409</v>
      </c>
      <c r="R307" s="86">
        <v>50183000</v>
      </c>
      <c r="S307" s="86">
        <v>0</v>
      </c>
      <c r="T307" s="86">
        <v>0</v>
      </c>
      <c r="U307" s="86">
        <v>1254575</v>
      </c>
      <c r="V307" s="86">
        <v>30000</v>
      </c>
      <c r="W307" s="86">
        <v>0</v>
      </c>
      <c r="X307" s="86">
        <v>0</v>
      </c>
      <c r="Y307" s="86">
        <v>50183000</v>
      </c>
      <c r="Z307" s="92">
        <v>34758</v>
      </c>
      <c r="AA307" s="92">
        <v>45716</v>
      </c>
      <c r="AB307" s="91">
        <v>1912895000</v>
      </c>
      <c r="AC307" s="91">
        <v>1912895000</v>
      </c>
      <c r="AD307" s="91">
        <v>1.7506849315068493</v>
      </c>
      <c r="AE307" s="91">
        <v>30.021917808219179</v>
      </c>
      <c r="AF307" s="166">
        <v>0.05</v>
      </c>
      <c r="AG307" s="93" t="s">
        <v>40</v>
      </c>
      <c r="AH307" s="93"/>
      <c r="AI307" s="90" t="s">
        <v>415</v>
      </c>
      <c r="AJ307" s="90" t="s">
        <v>416</v>
      </c>
      <c r="AK307" s="15">
        <v>0</v>
      </c>
      <c r="AL307" s="15">
        <v>0</v>
      </c>
      <c r="AM307" s="15">
        <v>0</v>
      </c>
      <c r="AN307" s="15">
        <v>0</v>
      </c>
      <c r="AO307" s="15">
        <v>0</v>
      </c>
      <c r="AP307" s="15">
        <v>0</v>
      </c>
      <c r="AQ307" s="15">
        <v>0</v>
      </c>
      <c r="AR307" s="15">
        <v>0</v>
      </c>
      <c r="AS307" s="15">
        <v>0</v>
      </c>
      <c r="AT307" s="15">
        <v>0</v>
      </c>
      <c r="AU307" s="15">
        <v>0</v>
      </c>
      <c r="AV307" s="15">
        <v>0</v>
      </c>
      <c r="AW307" s="15">
        <v>0</v>
      </c>
      <c r="AX307" s="15">
        <v>0</v>
      </c>
      <c r="AY307" s="15">
        <v>0</v>
      </c>
      <c r="AZ307" s="15">
        <v>0</v>
      </c>
      <c r="BA307" s="15">
        <v>0</v>
      </c>
      <c r="BB307" s="15">
        <v>0</v>
      </c>
      <c r="BC307" s="15">
        <v>0</v>
      </c>
      <c r="BD307" s="15">
        <f t="shared" si="12"/>
        <v>0</v>
      </c>
      <c r="BE307" s="15">
        <f t="shared" si="13"/>
        <v>0</v>
      </c>
      <c r="BF307" s="15">
        <f t="shared" si="14"/>
        <v>0</v>
      </c>
    </row>
    <row r="308" spans="1:58" x14ac:dyDescent="0.35">
      <c r="A308" s="85">
        <v>280270211</v>
      </c>
      <c r="B308" s="85">
        <v>1</v>
      </c>
      <c r="C308" s="85">
        <v>1</v>
      </c>
      <c r="D308" s="85">
        <v>1</v>
      </c>
      <c r="E308" s="85" t="s">
        <v>23</v>
      </c>
      <c r="F308" s="85" t="s">
        <v>24</v>
      </c>
      <c r="G308" s="85" t="s">
        <v>25</v>
      </c>
      <c r="H308" s="85" t="s">
        <v>26</v>
      </c>
      <c r="I308" s="85" t="s">
        <v>2</v>
      </c>
      <c r="J308" s="85" t="s">
        <v>396</v>
      </c>
      <c r="K308" s="85" t="s">
        <v>417</v>
      </c>
      <c r="L308" s="85" t="s">
        <v>29</v>
      </c>
      <c r="M308" s="85" t="s">
        <v>398</v>
      </c>
      <c r="N308" s="85" t="s">
        <v>1642</v>
      </c>
      <c r="O308" s="85" t="s">
        <v>418</v>
      </c>
      <c r="P308" s="85" t="s">
        <v>400</v>
      </c>
      <c r="Q308" s="85" t="s">
        <v>417</v>
      </c>
      <c r="R308" s="86">
        <v>18147628.199999999</v>
      </c>
      <c r="S308" s="86">
        <v>0</v>
      </c>
      <c r="T308" s="86">
        <v>0</v>
      </c>
      <c r="U308" s="86">
        <v>0</v>
      </c>
      <c r="V308" s="86">
        <v>0</v>
      </c>
      <c r="W308" s="86">
        <v>0</v>
      </c>
      <c r="X308" s="86">
        <v>0</v>
      </c>
      <c r="Y308" s="86">
        <v>18147628.199999999</v>
      </c>
      <c r="Z308" s="88">
        <v>44074</v>
      </c>
      <c r="AA308" s="88">
        <v>51348</v>
      </c>
      <c r="AB308" s="87">
        <v>270412767.80000001</v>
      </c>
      <c r="AC308" s="87">
        <v>18147628.199999999</v>
      </c>
      <c r="AD308" s="87">
        <v>17.18082191780822</v>
      </c>
      <c r="AE308" s="87">
        <v>19.92876712328767</v>
      </c>
      <c r="AF308" s="166">
        <v>4.2999999999999997E-2</v>
      </c>
      <c r="AG308" s="89" t="s">
        <v>40</v>
      </c>
      <c r="AH308" s="89"/>
      <c r="AI308" s="85" t="s">
        <v>419</v>
      </c>
      <c r="AJ308" s="85" t="s">
        <v>420</v>
      </c>
      <c r="AK308" s="15">
        <v>0</v>
      </c>
      <c r="AL308" s="15">
        <v>0</v>
      </c>
      <c r="AM308" s="15">
        <v>0</v>
      </c>
      <c r="AN308" s="15">
        <v>0</v>
      </c>
      <c r="AO308" s="15">
        <v>0</v>
      </c>
      <c r="AP308" s="15">
        <v>0</v>
      </c>
      <c r="AQ308" s="15">
        <v>0</v>
      </c>
      <c r="AR308" s="15">
        <v>0</v>
      </c>
      <c r="AS308" s="15">
        <v>0</v>
      </c>
      <c r="AT308" s="15">
        <v>0</v>
      </c>
      <c r="AU308" s="15">
        <v>0</v>
      </c>
      <c r="AV308" s="15">
        <v>0</v>
      </c>
      <c r="AW308" s="15">
        <v>0</v>
      </c>
      <c r="AX308" s="15">
        <v>0</v>
      </c>
      <c r="AY308" s="15">
        <v>0</v>
      </c>
      <c r="AZ308" s="15">
        <v>0</v>
      </c>
      <c r="BA308" s="15">
        <v>0</v>
      </c>
      <c r="BB308" s="15">
        <v>0</v>
      </c>
      <c r="BC308" s="15">
        <v>0</v>
      </c>
      <c r="BD308" s="15">
        <f t="shared" si="12"/>
        <v>0</v>
      </c>
      <c r="BE308" s="15">
        <f t="shared" si="13"/>
        <v>0</v>
      </c>
      <c r="BF308" s="15">
        <f t="shared" si="14"/>
        <v>0</v>
      </c>
    </row>
    <row r="309" spans="1:58" x14ac:dyDescent="0.35">
      <c r="A309" s="90">
        <v>280270212</v>
      </c>
      <c r="B309" s="90">
        <v>1</v>
      </c>
      <c r="C309" s="90">
        <v>1</v>
      </c>
      <c r="D309" s="90">
        <v>1</v>
      </c>
      <c r="E309" s="90" t="s">
        <v>23</v>
      </c>
      <c r="F309" s="90" t="s">
        <v>24</v>
      </c>
      <c r="G309" s="90" t="s">
        <v>25</v>
      </c>
      <c r="H309" s="90" t="s">
        <v>26</v>
      </c>
      <c r="I309" s="90" t="s">
        <v>2</v>
      </c>
      <c r="J309" s="90" t="s">
        <v>396</v>
      </c>
      <c r="K309" s="90" t="s">
        <v>417</v>
      </c>
      <c r="L309" s="90" t="s">
        <v>29</v>
      </c>
      <c r="M309" s="90" t="s">
        <v>398</v>
      </c>
      <c r="N309" s="90" t="s">
        <v>1642</v>
      </c>
      <c r="O309" s="90" t="s">
        <v>421</v>
      </c>
      <c r="P309" s="90" t="s">
        <v>400</v>
      </c>
      <c r="Q309" s="90" t="s">
        <v>417</v>
      </c>
      <c r="R309" s="86">
        <v>18796473.800000001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18796473.800000001</v>
      </c>
      <c r="Z309" s="92">
        <v>44074</v>
      </c>
      <c r="AA309" s="92">
        <v>51348</v>
      </c>
      <c r="AB309" s="91">
        <v>18796473.800000001</v>
      </c>
      <c r="AC309" s="91">
        <v>18796473.800000001</v>
      </c>
      <c r="AD309" s="91">
        <v>17.18082191780822</v>
      </c>
      <c r="AE309" s="91">
        <v>19.92876712328767</v>
      </c>
      <c r="AF309" s="166">
        <v>4.2999999999999997E-2</v>
      </c>
      <c r="AG309" s="93" t="s">
        <v>40</v>
      </c>
      <c r="AH309" s="93"/>
      <c r="AI309" s="90" t="s">
        <v>422</v>
      </c>
      <c r="AJ309" s="90" t="s">
        <v>423</v>
      </c>
      <c r="AK309" s="15">
        <v>0</v>
      </c>
      <c r="AL309" s="15">
        <v>0</v>
      </c>
      <c r="AM309" s="15">
        <v>0</v>
      </c>
      <c r="AN309" s="15">
        <v>0</v>
      </c>
      <c r="AO309" s="15">
        <v>0</v>
      </c>
      <c r="AP309" s="15">
        <v>0</v>
      </c>
      <c r="AQ309" s="15">
        <v>0</v>
      </c>
      <c r="AR309" s="15">
        <v>0</v>
      </c>
      <c r="AS309" s="15">
        <v>0</v>
      </c>
      <c r="AT309" s="15">
        <v>0</v>
      </c>
      <c r="AU309" s="15">
        <v>0</v>
      </c>
      <c r="AV309" s="15">
        <v>0</v>
      </c>
      <c r="AW309" s="15">
        <v>0</v>
      </c>
      <c r="AX309" s="15">
        <v>0</v>
      </c>
      <c r="AY309" s="15">
        <v>0</v>
      </c>
      <c r="AZ309" s="15">
        <v>0</v>
      </c>
      <c r="BA309" s="15">
        <v>0</v>
      </c>
      <c r="BB309" s="15">
        <v>0</v>
      </c>
      <c r="BC309" s="15">
        <v>0</v>
      </c>
      <c r="BD309" s="15">
        <f t="shared" si="12"/>
        <v>0</v>
      </c>
      <c r="BE309" s="15">
        <f t="shared" si="13"/>
        <v>0</v>
      </c>
      <c r="BF309" s="15">
        <f t="shared" si="14"/>
        <v>0</v>
      </c>
    </row>
    <row r="310" spans="1:58" x14ac:dyDescent="0.35">
      <c r="A310" s="85">
        <v>280270213</v>
      </c>
      <c r="B310" s="85">
        <v>1</v>
      </c>
      <c r="C310" s="85">
        <v>1</v>
      </c>
      <c r="D310" s="85">
        <v>1</v>
      </c>
      <c r="E310" s="85" t="s">
        <v>23</v>
      </c>
      <c r="F310" s="85" t="s">
        <v>24</v>
      </c>
      <c r="G310" s="85" t="s">
        <v>25</v>
      </c>
      <c r="H310" s="85" t="s">
        <v>26</v>
      </c>
      <c r="I310" s="85" t="s">
        <v>2</v>
      </c>
      <c r="J310" s="85" t="s">
        <v>396</v>
      </c>
      <c r="K310" s="85" t="s">
        <v>417</v>
      </c>
      <c r="L310" s="85" t="s">
        <v>29</v>
      </c>
      <c r="M310" s="85" t="s">
        <v>398</v>
      </c>
      <c r="N310" s="85" t="s">
        <v>1642</v>
      </c>
      <c r="O310" s="85" t="s">
        <v>424</v>
      </c>
      <c r="P310" s="85" t="s">
        <v>400</v>
      </c>
      <c r="Q310" s="85" t="s">
        <v>417</v>
      </c>
      <c r="R310" s="86">
        <v>60204123.200000003</v>
      </c>
      <c r="S310" s="86">
        <v>0</v>
      </c>
      <c r="T310" s="86">
        <v>0</v>
      </c>
      <c r="U310" s="86">
        <v>0</v>
      </c>
      <c r="V310" s="86">
        <v>0</v>
      </c>
      <c r="W310" s="86">
        <v>0</v>
      </c>
      <c r="X310" s="86">
        <v>0</v>
      </c>
      <c r="Y310" s="86">
        <v>60204123.200000003</v>
      </c>
      <c r="Z310" s="88">
        <v>44074</v>
      </c>
      <c r="AA310" s="88">
        <v>51348</v>
      </c>
      <c r="AB310" s="87">
        <v>60204123.200000003</v>
      </c>
      <c r="AC310" s="87">
        <v>60204123.200000003</v>
      </c>
      <c r="AD310" s="87">
        <v>17.18082191780822</v>
      </c>
      <c r="AE310" s="87">
        <v>19.92876712328767</v>
      </c>
      <c r="AF310" s="166">
        <v>4.2999999999999997E-2</v>
      </c>
      <c r="AG310" s="89" t="s">
        <v>40</v>
      </c>
      <c r="AH310" s="89"/>
      <c r="AI310" s="85" t="s">
        <v>425</v>
      </c>
      <c r="AJ310" s="85" t="s">
        <v>426</v>
      </c>
      <c r="AK310" s="15">
        <v>0</v>
      </c>
      <c r="AL310" s="15">
        <v>0</v>
      </c>
      <c r="AM310" s="15">
        <v>0</v>
      </c>
      <c r="AN310" s="15">
        <v>0</v>
      </c>
      <c r="AO310" s="15">
        <v>0</v>
      </c>
      <c r="AP310" s="15">
        <v>0</v>
      </c>
      <c r="AQ310" s="15">
        <v>0</v>
      </c>
      <c r="AR310" s="15">
        <v>0</v>
      </c>
      <c r="AS310" s="15">
        <v>0</v>
      </c>
      <c r="AT310" s="15">
        <v>0</v>
      </c>
      <c r="AU310" s="15">
        <v>0</v>
      </c>
      <c r="AV310" s="15">
        <v>0</v>
      </c>
      <c r="AW310" s="15">
        <v>0</v>
      </c>
      <c r="AX310" s="15">
        <v>0</v>
      </c>
      <c r="AY310" s="15">
        <v>0</v>
      </c>
      <c r="AZ310" s="15">
        <v>0</v>
      </c>
      <c r="BA310" s="15">
        <v>0</v>
      </c>
      <c r="BB310" s="15">
        <v>0</v>
      </c>
      <c r="BC310" s="15">
        <v>0</v>
      </c>
      <c r="BD310" s="15">
        <f t="shared" si="12"/>
        <v>0</v>
      </c>
      <c r="BE310" s="15">
        <f t="shared" si="13"/>
        <v>0</v>
      </c>
      <c r="BF310" s="15">
        <f t="shared" si="14"/>
        <v>0</v>
      </c>
    </row>
    <row r="311" spans="1:58" x14ac:dyDescent="0.35">
      <c r="A311" s="90">
        <v>280270214</v>
      </c>
      <c r="B311" s="90">
        <v>1</v>
      </c>
      <c r="C311" s="90">
        <v>1</v>
      </c>
      <c r="D311" s="90">
        <v>1</v>
      </c>
      <c r="E311" s="90" t="s">
        <v>23</v>
      </c>
      <c r="F311" s="90" t="s">
        <v>24</v>
      </c>
      <c r="G311" s="90" t="s">
        <v>25</v>
      </c>
      <c r="H311" s="90" t="s">
        <v>26</v>
      </c>
      <c r="I311" s="90" t="s">
        <v>2</v>
      </c>
      <c r="J311" s="90" t="s">
        <v>396</v>
      </c>
      <c r="K311" s="90" t="s">
        <v>417</v>
      </c>
      <c r="L311" s="90" t="s">
        <v>29</v>
      </c>
      <c r="M311" s="90" t="s">
        <v>398</v>
      </c>
      <c r="N311" s="90" t="s">
        <v>1642</v>
      </c>
      <c r="O311" s="90" t="s">
        <v>427</v>
      </c>
      <c r="P311" s="90" t="s">
        <v>400</v>
      </c>
      <c r="Q311" s="90" t="s">
        <v>417</v>
      </c>
      <c r="R311" s="86">
        <v>9062878.5</v>
      </c>
      <c r="S311" s="86">
        <v>0</v>
      </c>
      <c r="T311" s="86">
        <v>0</v>
      </c>
      <c r="U311" s="86">
        <v>0</v>
      </c>
      <c r="V311" s="86">
        <v>0</v>
      </c>
      <c r="W311" s="86">
        <v>0</v>
      </c>
      <c r="X311" s="86">
        <v>0</v>
      </c>
      <c r="Y311" s="86">
        <v>9062878.5</v>
      </c>
      <c r="Z311" s="92">
        <v>44074</v>
      </c>
      <c r="AA311" s="92">
        <v>51348</v>
      </c>
      <c r="AB311" s="91">
        <v>9062878.5</v>
      </c>
      <c r="AC311" s="91">
        <v>9062878.5</v>
      </c>
      <c r="AD311" s="91">
        <v>17.18082191780822</v>
      </c>
      <c r="AE311" s="91">
        <v>19.92876712328767</v>
      </c>
      <c r="AF311" s="166">
        <v>4.2999999999999997E-2</v>
      </c>
      <c r="AG311" s="93" t="s">
        <v>40</v>
      </c>
      <c r="AH311" s="93"/>
      <c r="AI311" s="90" t="s">
        <v>428</v>
      </c>
      <c r="AJ311" s="90" t="s">
        <v>429</v>
      </c>
      <c r="AK311" s="15">
        <v>0</v>
      </c>
      <c r="AL311" s="15">
        <v>0</v>
      </c>
      <c r="AM311" s="15">
        <v>0</v>
      </c>
      <c r="AN311" s="15">
        <v>0</v>
      </c>
      <c r="AO311" s="15">
        <v>0</v>
      </c>
      <c r="AP311" s="15">
        <v>0</v>
      </c>
      <c r="AQ311" s="15">
        <v>0</v>
      </c>
      <c r="AR311" s="15">
        <v>0</v>
      </c>
      <c r="AS311" s="15">
        <v>0</v>
      </c>
      <c r="AT311" s="15">
        <v>0</v>
      </c>
      <c r="AU311" s="15">
        <v>0</v>
      </c>
      <c r="AV311" s="15">
        <v>0</v>
      </c>
      <c r="AW311" s="15">
        <v>0</v>
      </c>
      <c r="AX311" s="15">
        <v>0</v>
      </c>
      <c r="AY311" s="15">
        <v>0</v>
      </c>
      <c r="AZ311" s="15">
        <v>0</v>
      </c>
      <c r="BA311" s="15">
        <v>0</v>
      </c>
      <c r="BB311" s="15">
        <v>0</v>
      </c>
      <c r="BC311" s="15">
        <v>0</v>
      </c>
      <c r="BD311" s="15">
        <f t="shared" si="12"/>
        <v>0</v>
      </c>
      <c r="BE311" s="15">
        <f t="shared" si="13"/>
        <v>0</v>
      </c>
      <c r="BF311" s="15">
        <f t="shared" si="14"/>
        <v>0</v>
      </c>
    </row>
    <row r="312" spans="1:58" x14ac:dyDescent="0.35">
      <c r="A312" s="85">
        <v>280270215</v>
      </c>
      <c r="B312" s="85">
        <v>1</v>
      </c>
      <c r="C312" s="85">
        <v>1</v>
      </c>
      <c r="D312" s="85">
        <v>1</v>
      </c>
      <c r="E312" s="85" t="s">
        <v>23</v>
      </c>
      <c r="F312" s="85" t="s">
        <v>24</v>
      </c>
      <c r="G312" s="85" t="s">
        <v>25</v>
      </c>
      <c r="H312" s="85" t="s">
        <v>26</v>
      </c>
      <c r="I312" s="85" t="s">
        <v>2</v>
      </c>
      <c r="J312" s="85" t="s">
        <v>396</v>
      </c>
      <c r="K312" s="85" t="s">
        <v>417</v>
      </c>
      <c r="L312" s="85" t="s">
        <v>29</v>
      </c>
      <c r="M312" s="85" t="s">
        <v>398</v>
      </c>
      <c r="N312" s="85" t="s">
        <v>1642</v>
      </c>
      <c r="O312" s="85" t="s">
        <v>430</v>
      </c>
      <c r="P312" s="85" t="s">
        <v>400</v>
      </c>
      <c r="Q312" s="85" t="s">
        <v>417</v>
      </c>
      <c r="R312" s="86">
        <v>27410992.699999999</v>
      </c>
      <c r="S312" s="86">
        <v>0</v>
      </c>
      <c r="T312" s="86">
        <v>0</v>
      </c>
      <c r="U312" s="86">
        <v>0</v>
      </c>
      <c r="V312" s="86">
        <v>0</v>
      </c>
      <c r="W312" s="86">
        <v>0</v>
      </c>
      <c r="X312" s="86">
        <v>0</v>
      </c>
      <c r="Y312" s="86">
        <v>27410992.699999999</v>
      </c>
      <c r="Z312" s="88">
        <v>44074</v>
      </c>
      <c r="AA312" s="88">
        <v>51348</v>
      </c>
      <c r="AB312" s="87">
        <v>27410992.699999999</v>
      </c>
      <c r="AC312" s="87">
        <v>27410992.699999999</v>
      </c>
      <c r="AD312" s="87">
        <v>17.18082191780822</v>
      </c>
      <c r="AE312" s="87">
        <v>19.92876712328767</v>
      </c>
      <c r="AF312" s="166">
        <v>4.2999999999999997E-2</v>
      </c>
      <c r="AG312" s="89" t="s">
        <v>40</v>
      </c>
      <c r="AH312" s="89"/>
      <c r="AI312" s="85" t="s">
        <v>431</v>
      </c>
      <c r="AJ312" s="85" t="s">
        <v>432</v>
      </c>
      <c r="AK312" s="15">
        <v>0</v>
      </c>
      <c r="AL312" s="15">
        <v>0</v>
      </c>
      <c r="AM312" s="15">
        <v>0</v>
      </c>
      <c r="AN312" s="15">
        <v>0</v>
      </c>
      <c r="AO312" s="15">
        <v>0</v>
      </c>
      <c r="AP312" s="15">
        <v>0</v>
      </c>
      <c r="AQ312" s="15">
        <v>0</v>
      </c>
      <c r="AR312" s="15">
        <v>0</v>
      </c>
      <c r="AS312" s="15">
        <v>0</v>
      </c>
      <c r="AT312" s="15">
        <v>0</v>
      </c>
      <c r="AU312" s="15">
        <v>0</v>
      </c>
      <c r="AV312" s="15">
        <v>0</v>
      </c>
      <c r="AW312" s="15">
        <v>0</v>
      </c>
      <c r="AX312" s="15">
        <v>0</v>
      </c>
      <c r="AY312" s="15">
        <v>0</v>
      </c>
      <c r="AZ312" s="15">
        <v>0</v>
      </c>
      <c r="BA312" s="15">
        <v>0</v>
      </c>
      <c r="BB312" s="15">
        <v>0</v>
      </c>
      <c r="BC312" s="15">
        <v>0</v>
      </c>
      <c r="BD312" s="15">
        <f t="shared" si="12"/>
        <v>0</v>
      </c>
      <c r="BE312" s="15">
        <f t="shared" si="13"/>
        <v>0</v>
      </c>
      <c r="BF312" s="15">
        <f t="shared" si="14"/>
        <v>0</v>
      </c>
    </row>
    <row r="313" spans="1:58" x14ac:dyDescent="0.35">
      <c r="A313" s="90">
        <v>280270216</v>
      </c>
      <c r="B313" s="90">
        <v>1</v>
      </c>
      <c r="C313" s="90">
        <v>1</v>
      </c>
      <c r="D313" s="90">
        <v>1</v>
      </c>
      <c r="E313" s="90" t="s">
        <v>23</v>
      </c>
      <c r="F313" s="90" t="s">
        <v>24</v>
      </c>
      <c r="G313" s="90" t="s">
        <v>25</v>
      </c>
      <c r="H313" s="90" t="s">
        <v>26</v>
      </c>
      <c r="I313" s="90" t="s">
        <v>2</v>
      </c>
      <c r="J313" s="90" t="s">
        <v>396</v>
      </c>
      <c r="K313" s="90" t="s">
        <v>417</v>
      </c>
      <c r="L313" s="90" t="s">
        <v>29</v>
      </c>
      <c r="M313" s="90" t="s">
        <v>398</v>
      </c>
      <c r="N313" s="90" t="s">
        <v>1642</v>
      </c>
      <c r="O313" s="90" t="s">
        <v>433</v>
      </c>
      <c r="P313" s="90" t="s">
        <v>400</v>
      </c>
      <c r="Q313" s="90" t="s">
        <v>417</v>
      </c>
      <c r="R313" s="86">
        <v>14059536.4</v>
      </c>
      <c r="S313" s="86">
        <v>0</v>
      </c>
      <c r="T313" s="86">
        <v>0</v>
      </c>
      <c r="U313" s="86">
        <v>0</v>
      </c>
      <c r="V313" s="86">
        <v>0</v>
      </c>
      <c r="W313" s="86">
        <v>0</v>
      </c>
      <c r="X313" s="86">
        <v>0</v>
      </c>
      <c r="Y313" s="86">
        <v>14059536.4</v>
      </c>
      <c r="Z313" s="92">
        <v>44074</v>
      </c>
      <c r="AA313" s="92">
        <v>51348</v>
      </c>
      <c r="AB313" s="91">
        <v>14059536.4</v>
      </c>
      <c r="AC313" s="91">
        <v>14059536.4</v>
      </c>
      <c r="AD313" s="91">
        <v>17.18082191780822</v>
      </c>
      <c r="AE313" s="91">
        <v>19.92876712328767</v>
      </c>
      <c r="AF313" s="166">
        <v>4.2999999999999997E-2</v>
      </c>
      <c r="AG313" s="93" t="s">
        <v>40</v>
      </c>
      <c r="AH313" s="93"/>
      <c r="AI313" s="90" t="s">
        <v>434</v>
      </c>
      <c r="AJ313" s="90" t="s">
        <v>435</v>
      </c>
      <c r="AK313" s="15">
        <v>0</v>
      </c>
      <c r="AL313" s="15">
        <v>0</v>
      </c>
      <c r="AM313" s="15">
        <v>0</v>
      </c>
      <c r="AN313" s="15">
        <v>0</v>
      </c>
      <c r="AO313" s="15">
        <v>0</v>
      </c>
      <c r="AP313" s="15">
        <v>0</v>
      </c>
      <c r="AQ313" s="15">
        <v>0</v>
      </c>
      <c r="AR313" s="15">
        <v>0</v>
      </c>
      <c r="AS313" s="15">
        <v>0</v>
      </c>
      <c r="AT313" s="15">
        <v>0</v>
      </c>
      <c r="AU313" s="15">
        <v>0</v>
      </c>
      <c r="AV313" s="15">
        <v>0</v>
      </c>
      <c r="AW313" s="15">
        <v>0</v>
      </c>
      <c r="AX313" s="15">
        <v>0</v>
      </c>
      <c r="AY313" s="15">
        <v>0</v>
      </c>
      <c r="AZ313" s="15">
        <v>0</v>
      </c>
      <c r="BA313" s="15">
        <v>0</v>
      </c>
      <c r="BB313" s="15">
        <v>0</v>
      </c>
      <c r="BC313" s="15">
        <v>0</v>
      </c>
      <c r="BD313" s="15">
        <f t="shared" si="12"/>
        <v>0</v>
      </c>
      <c r="BE313" s="15">
        <f t="shared" si="13"/>
        <v>0</v>
      </c>
      <c r="BF313" s="15">
        <f t="shared" si="14"/>
        <v>0</v>
      </c>
    </row>
    <row r="314" spans="1:58" x14ac:dyDescent="0.35">
      <c r="A314" s="85">
        <v>280270217</v>
      </c>
      <c r="B314" s="85">
        <v>1</v>
      </c>
      <c r="C314" s="85">
        <v>1</v>
      </c>
      <c r="D314" s="85">
        <v>1</v>
      </c>
      <c r="E314" s="85" t="s">
        <v>23</v>
      </c>
      <c r="F314" s="85" t="s">
        <v>24</v>
      </c>
      <c r="G314" s="85" t="s">
        <v>25</v>
      </c>
      <c r="H314" s="85" t="s">
        <v>26</v>
      </c>
      <c r="I314" s="85" t="s">
        <v>2</v>
      </c>
      <c r="J314" s="85" t="s">
        <v>396</v>
      </c>
      <c r="K314" s="85" t="s">
        <v>417</v>
      </c>
      <c r="L314" s="85" t="s">
        <v>29</v>
      </c>
      <c r="M314" s="85" t="s">
        <v>398</v>
      </c>
      <c r="N314" s="85" t="s">
        <v>1642</v>
      </c>
      <c r="O314" s="85" t="s">
        <v>436</v>
      </c>
      <c r="P314" s="85" t="s">
        <v>400</v>
      </c>
      <c r="Q314" s="85" t="s">
        <v>417</v>
      </c>
      <c r="R314" s="86">
        <v>28758805.399999999</v>
      </c>
      <c r="S314" s="86">
        <v>0</v>
      </c>
      <c r="T314" s="86">
        <v>0</v>
      </c>
      <c r="U314" s="86">
        <v>0</v>
      </c>
      <c r="V314" s="86">
        <v>0</v>
      </c>
      <c r="W314" s="86">
        <v>0</v>
      </c>
      <c r="X314" s="86">
        <v>0</v>
      </c>
      <c r="Y314" s="86">
        <v>28758805.399999999</v>
      </c>
      <c r="Z314" s="88">
        <v>44074</v>
      </c>
      <c r="AA314" s="88">
        <v>51348</v>
      </c>
      <c r="AB314" s="87">
        <v>28758805.399999999</v>
      </c>
      <c r="AC314" s="87">
        <v>28758805.399999999</v>
      </c>
      <c r="AD314" s="87">
        <v>17.18082191780822</v>
      </c>
      <c r="AE314" s="87">
        <v>19.92876712328767</v>
      </c>
      <c r="AF314" s="166">
        <v>4.2999999999999997E-2</v>
      </c>
      <c r="AG314" s="89" t="s">
        <v>40</v>
      </c>
      <c r="AH314" s="89"/>
      <c r="AI314" s="85" t="s">
        <v>437</v>
      </c>
      <c r="AJ314" s="85" t="s">
        <v>438</v>
      </c>
      <c r="AK314" s="15">
        <v>0</v>
      </c>
      <c r="AL314" s="15">
        <v>0</v>
      </c>
      <c r="AM314" s="15">
        <v>0</v>
      </c>
      <c r="AN314" s="15">
        <v>0</v>
      </c>
      <c r="AO314" s="15">
        <v>0</v>
      </c>
      <c r="AP314" s="15">
        <v>0</v>
      </c>
      <c r="AQ314" s="15">
        <v>0</v>
      </c>
      <c r="AR314" s="15">
        <v>0</v>
      </c>
      <c r="AS314" s="15">
        <v>0</v>
      </c>
      <c r="AT314" s="15">
        <v>0</v>
      </c>
      <c r="AU314" s="15">
        <v>0</v>
      </c>
      <c r="AV314" s="15">
        <v>0</v>
      </c>
      <c r="AW314" s="15">
        <v>0</v>
      </c>
      <c r="AX314" s="15">
        <v>0</v>
      </c>
      <c r="AY314" s="15">
        <v>0</v>
      </c>
      <c r="AZ314" s="15">
        <v>0</v>
      </c>
      <c r="BA314" s="15">
        <v>0</v>
      </c>
      <c r="BB314" s="15">
        <v>0</v>
      </c>
      <c r="BC314" s="15">
        <v>0</v>
      </c>
      <c r="BD314" s="15">
        <f t="shared" si="12"/>
        <v>0</v>
      </c>
      <c r="BE314" s="15">
        <f t="shared" si="13"/>
        <v>0</v>
      </c>
      <c r="BF314" s="15">
        <f t="shared" si="14"/>
        <v>0</v>
      </c>
    </row>
    <row r="315" spans="1:58" x14ac:dyDescent="0.35">
      <c r="A315" s="90">
        <v>280270218</v>
      </c>
      <c r="B315" s="90">
        <v>1</v>
      </c>
      <c r="C315" s="90">
        <v>1</v>
      </c>
      <c r="D315" s="90">
        <v>1</v>
      </c>
      <c r="E315" s="90" t="s">
        <v>23</v>
      </c>
      <c r="F315" s="90" t="s">
        <v>24</v>
      </c>
      <c r="G315" s="90" t="s">
        <v>25</v>
      </c>
      <c r="H315" s="90" t="s">
        <v>26</v>
      </c>
      <c r="I315" s="90" t="s">
        <v>2</v>
      </c>
      <c r="J315" s="90" t="s">
        <v>396</v>
      </c>
      <c r="K315" s="90" t="s">
        <v>417</v>
      </c>
      <c r="L315" s="90" t="s">
        <v>29</v>
      </c>
      <c r="M315" s="90" t="s">
        <v>398</v>
      </c>
      <c r="N315" s="90" t="s">
        <v>1642</v>
      </c>
      <c r="O315" s="90" t="s">
        <v>439</v>
      </c>
      <c r="P315" s="90" t="s">
        <v>400</v>
      </c>
      <c r="Q315" s="90" t="s">
        <v>417</v>
      </c>
      <c r="R315" s="86">
        <v>50274598.399999999</v>
      </c>
      <c r="S315" s="86">
        <v>0</v>
      </c>
      <c r="T315" s="86">
        <v>0</v>
      </c>
      <c r="U315" s="86">
        <v>0</v>
      </c>
      <c r="V315" s="86">
        <v>0</v>
      </c>
      <c r="W315" s="86">
        <v>0</v>
      </c>
      <c r="X315" s="86">
        <v>0</v>
      </c>
      <c r="Y315" s="86">
        <v>50274598.399999999</v>
      </c>
      <c r="Z315" s="92">
        <v>44074</v>
      </c>
      <c r="AA315" s="92">
        <v>51348</v>
      </c>
      <c r="AB315" s="91">
        <v>50274598.399999999</v>
      </c>
      <c r="AC315" s="91">
        <v>50274598.399999999</v>
      </c>
      <c r="AD315" s="91">
        <v>17.18082191780822</v>
      </c>
      <c r="AE315" s="91">
        <v>19.92876712328767</v>
      </c>
      <c r="AF315" s="166">
        <v>4.2999999999999997E-2</v>
      </c>
      <c r="AG315" s="93" t="s">
        <v>40</v>
      </c>
      <c r="AH315" s="93"/>
      <c r="AI315" s="90" t="s">
        <v>440</v>
      </c>
      <c r="AJ315" s="90" t="s">
        <v>441</v>
      </c>
      <c r="AK315" s="15">
        <v>0</v>
      </c>
      <c r="AL315" s="15">
        <v>0</v>
      </c>
      <c r="AM315" s="15">
        <v>0</v>
      </c>
      <c r="AN315" s="15">
        <v>0</v>
      </c>
      <c r="AO315" s="15">
        <v>0</v>
      </c>
      <c r="AP315" s="15">
        <v>0</v>
      </c>
      <c r="AQ315" s="15">
        <v>0</v>
      </c>
      <c r="AR315" s="15">
        <v>0</v>
      </c>
      <c r="AS315" s="15">
        <v>0</v>
      </c>
      <c r="AT315" s="15">
        <v>0</v>
      </c>
      <c r="AU315" s="15">
        <v>0</v>
      </c>
      <c r="AV315" s="15">
        <v>0</v>
      </c>
      <c r="AW315" s="15">
        <v>0</v>
      </c>
      <c r="AX315" s="15">
        <v>0</v>
      </c>
      <c r="AY315" s="15">
        <v>0</v>
      </c>
      <c r="AZ315" s="15">
        <v>0</v>
      </c>
      <c r="BA315" s="15">
        <v>0</v>
      </c>
      <c r="BB315" s="15">
        <v>0</v>
      </c>
      <c r="BC315" s="15">
        <v>0</v>
      </c>
      <c r="BD315" s="15">
        <f t="shared" si="12"/>
        <v>0</v>
      </c>
      <c r="BE315" s="15">
        <f t="shared" si="13"/>
        <v>0</v>
      </c>
      <c r="BF315" s="15">
        <f t="shared" si="14"/>
        <v>0</v>
      </c>
    </row>
    <row r="316" spans="1:58" x14ac:dyDescent="0.35">
      <c r="A316" s="85">
        <v>280270219</v>
      </c>
      <c r="B316" s="85">
        <v>1</v>
      </c>
      <c r="C316" s="85">
        <v>1</v>
      </c>
      <c r="D316" s="85">
        <v>1</v>
      </c>
      <c r="E316" s="85" t="s">
        <v>23</v>
      </c>
      <c r="F316" s="85" t="s">
        <v>24</v>
      </c>
      <c r="G316" s="85" t="s">
        <v>25</v>
      </c>
      <c r="H316" s="85" t="s">
        <v>26</v>
      </c>
      <c r="I316" s="85" t="s">
        <v>2</v>
      </c>
      <c r="J316" s="85" t="s">
        <v>396</v>
      </c>
      <c r="K316" s="85" t="s">
        <v>417</v>
      </c>
      <c r="L316" s="85" t="s">
        <v>29</v>
      </c>
      <c r="M316" s="85" t="s">
        <v>398</v>
      </c>
      <c r="N316" s="85" t="s">
        <v>1642</v>
      </c>
      <c r="O316" s="85" t="s">
        <v>442</v>
      </c>
      <c r="P316" s="85" t="s">
        <v>400</v>
      </c>
      <c r="Q316" s="85" t="s">
        <v>417</v>
      </c>
      <c r="R316" s="86">
        <v>29438635.199999999</v>
      </c>
      <c r="S316" s="86">
        <v>0</v>
      </c>
      <c r="T316" s="86">
        <v>0</v>
      </c>
      <c r="U316" s="86">
        <v>0</v>
      </c>
      <c r="V316" s="86">
        <v>0</v>
      </c>
      <c r="W316" s="86">
        <v>0</v>
      </c>
      <c r="X316" s="86">
        <v>0</v>
      </c>
      <c r="Y316" s="86">
        <v>29438635.199999999</v>
      </c>
      <c r="Z316" s="88">
        <v>44074</v>
      </c>
      <c r="AA316" s="88">
        <v>51348</v>
      </c>
      <c r="AB316" s="87">
        <v>29438635.199999999</v>
      </c>
      <c r="AC316" s="87">
        <v>29438635.199999999</v>
      </c>
      <c r="AD316" s="87">
        <v>17.18082191780822</v>
      </c>
      <c r="AE316" s="87">
        <v>19.92876712328767</v>
      </c>
      <c r="AF316" s="166">
        <v>4.2999999999999997E-2</v>
      </c>
      <c r="AG316" s="89" t="s">
        <v>40</v>
      </c>
      <c r="AH316" s="89"/>
      <c r="AI316" s="85" t="s">
        <v>443</v>
      </c>
      <c r="AJ316" s="85" t="s">
        <v>444</v>
      </c>
      <c r="AK316" s="15">
        <v>0</v>
      </c>
      <c r="AL316" s="15">
        <v>0</v>
      </c>
      <c r="AM316" s="15">
        <v>0</v>
      </c>
      <c r="AN316" s="15">
        <v>0</v>
      </c>
      <c r="AO316" s="15">
        <v>0</v>
      </c>
      <c r="AP316" s="15">
        <v>0</v>
      </c>
      <c r="AQ316" s="15">
        <v>0</v>
      </c>
      <c r="AR316" s="15">
        <v>0</v>
      </c>
      <c r="AS316" s="15">
        <v>0</v>
      </c>
      <c r="AT316" s="15">
        <v>0</v>
      </c>
      <c r="AU316" s="15">
        <v>0</v>
      </c>
      <c r="AV316" s="15">
        <v>0</v>
      </c>
      <c r="AW316" s="15">
        <v>0</v>
      </c>
      <c r="AX316" s="15">
        <v>0</v>
      </c>
      <c r="AY316" s="15">
        <v>0</v>
      </c>
      <c r="AZ316" s="15">
        <v>0</v>
      </c>
      <c r="BA316" s="15">
        <v>0</v>
      </c>
      <c r="BB316" s="15">
        <v>0</v>
      </c>
      <c r="BC316" s="15">
        <v>0</v>
      </c>
      <c r="BD316" s="15">
        <f t="shared" si="12"/>
        <v>0</v>
      </c>
      <c r="BE316" s="15">
        <f t="shared" si="13"/>
        <v>0</v>
      </c>
      <c r="BF316" s="15">
        <f t="shared" si="14"/>
        <v>0</v>
      </c>
    </row>
    <row r="317" spans="1:58" x14ac:dyDescent="0.35">
      <c r="A317" s="90">
        <v>280270220</v>
      </c>
      <c r="B317" s="90">
        <v>1</v>
      </c>
      <c r="C317" s="90">
        <v>1</v>
      </c>
      <c r="D317" s="90">
        <v>1</v>
      </c>
      <c r="E317" s="90" t="s">
        <v>23</v>
      </c>
      <c r="F317" s="90" t="s">
        <v>24</v>
      </c>
      <c r="G317" s="90" t="s">
        <v>25</v>
      </c>
      <c r="H317" s="90" t="s">
        <v>26</v>
      </c>
      <c r="I317" s="90" t="s">
        <v>2</v>
      </c>
      <c r="J317" s="90" t="s">
        <v>396</v>
      </c>
      <c r="K317" s="90" t="s">
        <v>417</v>
      </c>
      <c r="L317" s="90" t="s">
        <v>29</v>
      </c>
      <c r="M317" s="90" t="s">
        <v>398</v>
      </c>
      <c r="N317" s="90" t="s">
        <v>1642</v>
      </c>
      <c r="O317" s="90" t="s">
        <v>445</v>
      </c>
      <c r="P317" s="90" t="s">
        <v>400</v>
      </c>
      <c r="Q317" s="90" t="s">
        <v>417</v>
      </c>
      <c r="R317" s="86">
        <v>14259111.1</v>
      </c>
      <c r="S317" s="86">
        <v>0</v>
      </c>
      <c r="T317" s="86">
        <v>0</v>
      </c>
      <c r="U317" s="86">
        <v>0</v>
      </c>
      <c r="V317" s="86">
        <v>0</v>
      </c>
      <c r="W317" s="86">
        <v>0</v>
      </c>
      <c r="X317" s="86">
        <v>0</v>
      </c>
      <c r="Y317" s="86">
        <v>14259111.1</v>
      </c>
      <c r="Z317" s="92">
        <v>44074</v>
      </c>
      <c r="AA317" s="92">
        <v>51348</v>
      </c>
      <c r="AB317" s="91">
        <v>14259111.1</v>
      </c>
      <c r="AC317" s="91">
        <v>14259111.1</v>
      </c>
      <c r="AD317" s="91">
        <v>17.18082191780822</v>
      </c>
      <c r="AE317" s="91">
        <v>19.92876712328767</v>
      </c>
      <c r="AF317" s="166">
        <v>4.2999999999999997E-2</v>
      </c>
      <c r="AG317" s="93" t="s">
        <v>40</v>
      </c>
      <c r="AH317" s="93"/>
      <c r="AI317" s="90" t="s">
        <v>446</v>
      </c>
      <c r="AJ317" s="90" t="s">
        <v>447</v>
      </c>
      <c r="AK317" s="15">
        <v>0</v>
      </c>
      <c r="AL317" s="15">
        <v>0</v>
      </c>
      <c r="AM317" s="15">
        <v>0</v>
      </c>
      <c r="AN317" s="15">
        <v>0</v>
      </c>
      <c r="AO317" s="15">
        <v>0</v>
      </c>
      <c r="AP317" s="15">
        <v>0</v>
      </c>
      <c r="AQ317" s="15">
        <v>0</v>
      </c>
      <c r="AR317" s="15">
        <v>0</v>
      </c>
      <c r="AS317" s="15">
        <v>0</v>
      </c>
      <c r="AT317" s="15">
        <v>0</v>
      </c>
      <c r="AU317" s="15">
        <v>0</v>
      </c>
      <c r="AV317" s="15">
        <v>0</v>
      </c>
      <c r="AW317" s="15">
        <v>0</v>
      </c>
      <c r="AX317" s="15">
        <v>0</v>
      </c>
      <c r="AY317" s="15">
        <v>0</v>
      </c>
      <c r="AZ317" s="15">
        <v>0</v>
      </c>
      <c r="BA317" s="15">
        <v>0</v>
      </c>
      <c r="BB317" s="15">
        <v>0</v>
      </c>
      <c r="BC317" s="15">
        <v>0</v>
      </c>
      <c r="BD317" s="15">
        <f t="shared" si="12"/>
        <v>0</v>
      </c>
      <c r="BE317" s="15">
        <f t="shared" si="13"/>
        <v>0</v>
      </c>
      <c r="BF317" s="15">
        <f t="shared" si="14"/>
        <v>0</v>
      </c>
    </row>
    <row r="318" spans="1:58" x14ac:dyDescent="0.35">
      <c r="A318" s="85">
        <v>28027022</v>
      </c>
      <c r="B318" s="85">
        <v>1</v>
      </c>
      <c r="C318" s="85">
        <v>1</v>
      </c>
      <c r="D318" s="85">
        <v>1</v>
      </c>
      <c r="E318" s="85" t="s">
        <v>23</v>
      </c>
      <c r="F318" s="85" t="s">
        <v>24</v>
      </c>
      <c r="G318" s="85" t="s">
        <v>25</v>
      </c>
      <c r="H318" s="85" t="s">
        <v>26</v>
      </c>
      <c r="I318" s="85" t="s">
        <v>2</v>
      </c>
      <c r="J318" s="85" t="s">
        <v>396</v>
      </c>
      <c r="K318" s="85" t="s">
        <v>417</v>
      </c>
      <c r="L318" s="85" t="s">
        <v>29</v>
      </c>
      <c r="M318" s="85" t="s">
        <v>398</v>
      </c>
      <c r="N318" s="85" t="s">
        <v>1642</v>
      </c>
      <c r="O318" s="85" t="s">
        <v>448</v>
      </c>
      <c r="P318" s="85" t="s">
        <v>400</v>
      </c>
      <c r="Q318" s="85" t="s">
        <v>417</v>
      </c>
      <c r="R318" s="86">
        <v>1004941992</v>
      </c>
      <c r="S318" s="86">
        <v>0</v>
      </c>
      <c r="T318" s="86">
        <v>0</v>
      </c>
      <c r="U318" s="86">
        <v>0</v>
      </c>
      <c r="V318" s="86">
        <v>0</v>
      </c>
      <c r="W318" s="86">
        <v>0</v>
      </c>
      <c r="X318" s="86">
        <v>0</v>
      </c>
      <c r="Y318" s="86">
        <v>1004941992</v>
      </c>
      <c r="Z318" s="88">
        <v>44074</v>
      </c>
      <c r="AA318" s="88">
        <v>47695</v>
      </c>
      <c r="AB318" s="87">
        <v>1004941992</v>
      </c>
      <c r="AC318" s="87">
        <v>1004941992</v>
      </c>
      <c r="AD318" s="87">
        <v>7.1726027397260275</v>
      </c>
      <c r="AE318" s="87">
        <v>9.9205479452054792</v>
      </c>
      <c r="AF318" s="166">
        <v>0</v>
      </c>
      <c r="AG318" s="89" t="s">
        <v>63</v>
      </c>
      <c r="AH318" s="89"/>
      <c r="AI318" s="85" t="s">
        <v>449</v>
      </c>
      <c r="AJ318" s="85" t="s">
        <v>448</v>
      </c>
      <c r="AK318" s="15">
        <v>0</v>
      </c>
      <c r="AL318" s="15">
        <v>0</v>
      </c>
      <c r="AM318" s="15">
        <v>0</v>
      </c>
      <c r="AN318" s="15">
        <v>0</v>
      </c>
      <c r="AO318" s="15">
        <v>0</v>
      </c>
      <c r="AP318" s="15">
        <v>0</v>
      </c>
      <c r="AQ318" s="15">
        <v>0</v>
      </c>
      <c r="AR318" s="15">
        <v>0</v>
      </c>
      <c r="AS318" s="15">
        <v>0</v>
      </c>
      <c r="AT318" s="15">
        <v>0</v>
      </c>
      <c r="AU318" s="15">
        <v>0</v>
      </c>
      <c r="AV318" s="15">
        <v>0</v>
      </c>
      <c r="AW318" s="15">
        <v>0</v>
      </c>
      <c r="AX318" s="15">
        <v>0</v>
      </c>
      <c r="AY318" s="15">
        <v>0</v>
      </c>
      <c r="AZ318" s="15">
        <v>0</v>
      </c>
      <c r="BA318" s="15">
        <v>0</v>
      </c>
      <c r="BB318" s="15">
        <v>0</v>
      </c>
      <c r="BC318" s="15">
        <v>0</v>
      </c>
      <c r="BD318" s="15">
        <f t="shared" si="12"/>
        <v>0</v>
      </c>
      <c r="BE318" s="15">
        <f t="shared" si="13"/>
        <v>0</v>
      </c>
      <c r="BF318" s="15">
        <f t="shared" si="14"/>
        <v>0</v>
      </c>
    </row>
    <row r="319" spans="1:58" x14ac:dyDescent="0.35">
      <c r="A319" s="90">
        <v>280270201</v>
      </c>
      <c r="B319" s="90">
        <v>1</v>
      </c>
      <c r="C319" s="90">
        <v>1</v>
      </c>
      <c r="D319" s="90">
        <v>1</v>
      </c>
      <c r="E319" s="90" t="s">
        <v>23</v>
      </c>
      <c r="F319" s="90" t="s">
        <v>24</v>
      </c>
      <c r="G319" s="90" t="s">
        <v>25</v>
      </c>
      <c r="H319" s="90" t="s">
        <v>26</v>
      </c>
      <c r="I319" s="90" t="s">
        <v>2</v>
      </c>
      <c r="J319" s="90" t="s">
        <v>396</v>
      </c>
      <c r="K319" s="90" t="s">
        <v>417</v>
      </c>
      <c r="L319" s="90" t="s">
        <v>29</v>
      </c>
      <c r="M319" s="90" t="s">
        <v>398</v>
      </c>
      <c r="N319" s="90" t="s">
        <v>1642</v>
      </c>
      <c r="O319" s="90" t="s">
        <v>450</v>
      </c>
      <c r="P319" s="90" t="s">
        <v>400</v>
      </c>
      <c r="Q319" s="90" t="s">
        <v>417</v>
      </c>
      <c r="R319" s="86">
        <v>3403135207</v>
      </c>
      <c r="S319" s="86">
        <v>0</v>
      </c>
      <c r="T319" s="86">
        <v>169242761.56999999</v>
      </c>
      <c r="U319" s="86" t="s">
        <v>3751</v>
      </c>
      <c r="V319" s="86">
        <v>0</v>
      </c>
      <c r="W319" s="86">
        <v>250950023.43000001</v>
      </c>
      <c r="X319" s="86">
        <v>0</v>
      </c>
      <c r="Y319" s="86">
        <v>2982942422</v>
      </c>
      <c r="Z319" s="92">
        <v>44074</v>
      </c>
      <c r="AA319" s="92">
        <v>51348</v>
      </c>
      <c r="AB319" s="91">
        <v>3403135207</v>
      </c>
      <c r="AC319" s="91">
        <v>3403135207</v>
      </c>
      <c r="AD319" s="91">
        <v>17.18082191780822</v>
      </c>
      <c r="AE319" s="91">
        <v>19.92876712328767</v>
      </c>
      <c r="AF319" s="166">
        <v>4.2999999999999997E-2</v>
      </c>
      <c r="AG319" s="93" t="s">
        <v>40</v>
      </c>
      <c r="AH319" s="93"/>
      <c r="AI319" s="90" t="s">
        <v>451</v>
      </c>
      <c r="AJ319" s="90" t="s">
        <v>450</v>
      </c>
      <c r="AK319" s="15">
        <v>0</v>
      </c>
      <c r="AL319" s="15">
        <v>0</v>
      </c>
      <c r="AM319" s="15">
        <v>0</v>
      </c>
      <c r="AN319" s="15">
        <v>0</v>
      </c>
      <c r="AO319" s="15">
        <v>0</v>
      </c>
      <c r="AP319" s="15">
        <v>0</v>
      </c>
      <c r="AQ319" s="15">
        <v>0</v>
      </c>
      <c r="AR319" s="15">
        <v>0</v>
      </c>
      <c r="AS319" s="15">
        <v>0</v>
      </c>
      <c r="AT319" s="15">
        <v>0</v>
      </c>
      <c r="AU319" s="15">
        <v>0</v>
      </c>
      <c r="AV319" s="15">
        <v>0</v>
      </c>
      <c r="AW319" s="15">
        <v>0</v>
      </c>
      <c r="AX319" s="15">
        <v>0</v>
      </c>
      <c r="AY319" s="15">
        <v>0</v>
      </c>
      <c r="AZ319" s="15">
        <v>0</v>
      </c>
      <c r="BA319" s="15">
        <v>0</v>
      </c>
      <c r="BB319" s="15">
        <v>0</v>
      </c>
      <c r="BC319" s="15">
        <v>0</v>
      </c>
      <c r="BD319" s="15">
        <f t="shared" si="12"/>
        <v>0</v>
      </c>
      <c r="BE319" s="15">
        <f t="shared" si="13"/>
        <v>0</v>
      </c>
      <c r="BF319" s="15">
        <f t="shared" si="14"/>
        <v>0</v>
      </c>
    </row>
    <row r="320" spans="1:58" x14ac:dyDescent="0.35">
      <c r="A320" s="85">
        <v>280270181</v>
      </c>
      <c r="B320" s="85">
        <v>1</v>
      </c>
      <c r="C320" s="85">
        <v>1</v>
      </c>
      <c r="D320" s="85">
        <v>1</v>
      </c>
      <c r="E320" s="85" t="s">
        <v>23</v>
      </c>
      <c r="F320" s="85" t="s">
        <v>24</v>
      </c>
      <c r="G320" s="85" t="s">
        <v>25</v>
      </c>
      <c r="H320" s="85" t="s">
        <v>26</v>
      </c>
      <c r="I320" s="85" t="s">
        <v>2</v>
      </c>
      <c r="J320" s="85" t="s">
        <v>396</v>
      </c>
      <c r="K320" s="85" t="s">
        <v>417</v>
      </c>
      <c r="L320" s="85" t="s">
        <v>29</v>
      </c>
      <c r="M320" s="85" t="s">
        <v>398</v>
      </c>
      <c r="N320" s="85" t="s">
        <v>1642</v>
      </c>
      <c r="O320" s="85" t="s">
        <v>452</v>
      </c>
      <c r="P320" s="85" t="s">
        <v>400</v>
      </c>
      <c r="Q320" s="85" t="s">
        <v>417</v>
      </c>
      <c r="R320" s="86">
        <v>3701423865</v>
      </c>
      <c r="S320" s="86">
        <v>0</v>
      </c>
      <c r="T320" s="86">
        <v>81496469.579999998</v>
      </c>
      <c r="U320" s="86" t="s">
        <v>3751</v>
      </c>
      <c r="V320" s="86">
        <v>0</v>
      </c>
      <c r="W320" s="86">
        <v>120841451.42</v>
      </c>
      <c r="X320" s="86">
        <v>0</v>
      </c>
      <c r="Y320" s="86">
        <v>3499085944</v>
      </c>
      <c r="Z320" s="88">
        <v>44074</v>
      </c>
      <c r="AA320" s="88">
        <v>47695</v>
      </c>
      <c r="AB320" s="87">
        <v>3701423865</v>
      </c>
      <c r="AC320" s="87">
        <v>3701423865</v>
      </c>
      <c r="AD320" s="87">
        <v>7.1726027397260275</v>
      </c>
      <c r="AE320" s="87">
        <v>9.9205479452054792</v>
      </c>
      <c r="AF320" s="166">
        <v>4.7800000000000002E-2</v>
      </c>
      <c r="AG320" s="89" t="s">
        <v>40</v>
      </c>
      <c r="AH320" s="89"/>
      <c r="AI320" s="85" t="s">
        <v>453</v>
      </c>
      <c r="AJ320" s="85" t="s">
        <v>452</v>
      </c>
      <c r="AK320" s="15">
        <v>0</v>
      </c>
      <c r="AL320" s="15">
        <v>0</v>
      </c>
      <c r="AM320" s="15">
        <v>0</v>
      </c>
      <c r="AN320" s="15">
        <v>0</v>
      </c>
      <c r="AO320" s="15">
        <v>0</v>
      </c>
      <c r="AP320" s="15">
        <v>0</v>
      </c>
      <c r="AQ320" s="15">
        <v>0</v>
      </c>
      <c r="AR320" s="15">
        <v>0</v>
      </c>
      <c r="AS320" s="15">
        <v>0</v>
      </c>
      <c r="AT320" s="15">
        <v>0</v>
      </c>
      <c r="AU320" s="15">
        <v>0</v>
      </c>
      <c r="AV320" s="15">
        <v>0</v>
      </c>
      <c r="AW320" s="15">
        <v>0</v>
      </c>
      <c r="AX320" s="15">
        <v>0</v>
      </c>
      <c r="AY320" s="15">
        <v>0</v>
      </c>
      <c r="AZ320" s="15">
        <v>0</v>
      </c>
      <c r="BA320" s="15">
        <v>0</v>
      </c>
      <c r="BB320" s="15">
        <v>0</v>
      </c>
      <c r="BC320" s="15">
        <v>0</v>
      </c>
      <c r="BD320" s="15">
        <f t="shared" si="12"/>
        <v>0</v>
      </c>
      <c r="BE320" s="15">
        <f t="shared" si="13"/>
        <v>0</v>
      </c>
      <c r="BF320" s="15">
        <f t="shared" si="14"/>
        <v>0</v>
      </c>
    </row>
    <row r="321" spans="1:58" x14ac:dyDescent="0.35">
      <c r="A321" s="90">
        <v>280270191</v>
      </c>
      <c r="B321" s="90">
        <v>1</v>
      </c>
      <c r="C321" s="90">
        <v>1</v>
      </c>
      <c r="D321" s="90">
        <v>1</v>
      </c>
      <c r="E321" s="90" t="s">
        <v>23</v>
      </c>
      <c r="F321" s="90" t="s">
        <v>24</v>
      </c>
      <c r="G321" s="90" t="s">
        <v>25</v>
      </c>
      <c r="H321" s="90" t="s">
        <v>26</v>
      </c>
      <c r="I321" s="90" t="s">
        <v>2</v>
      </c>
      <c r="J321" s="90" t="s">
        <v>396</v>
      </c>
      <c r="K321" s="90" t="s">
        <v>417</v>
      </c>
      <c r="L321" s="90" t="s">
        <v>29</v>
      </c>
      <c r="M321" s="90" t="s">
        <v>398</v>
      </c>
      <c r="N321" s="90" t="s">
        <v>1642</v>
      </c>
      <c r="O321" s="90" t="s">
        <v>454</v>
      </c>
      <c r="P321" s="90" t="s">
        <v>400</v>
      </c>
      <c r="Q321" s="90" t="s">
        <v>417</v>
      </c>
      <c r="R321" s="86">
        <v>8458864776</v>
      </c>
      <c r="S321" s="86">
        <v>0</v>
      </c>
      <c r="T321" s="86">
        <v>405282768.85000002</v>
      </c>
      <c r="U321" s="86" t="s">
        <v>3751</v>
      </c>
      <c r="V321" s="86">
        <v>0</v>
      </c>
      <c r="W321" s="86">
        <v>600945762.14999998</v>
      </c>
      <c r="X321" s="86">
        <v>0</v>
      </c>
      <c r="Y321" s="86">
        <v>7452636245</v>
      </c>
      <c r="Z321" s="92">
        <v>44074</v>
      </c>
      <c r="AA321" s="92">
        <v>49521</v>
      </c>
      <c r="AB321" s="91">
        <v>8458864776</v>
      </c>
      <c r="AC321" s="91">
        <v>8458864776</v>
      </c>
      <c r="AD321" s="91">
        <v>12.175342465753424</v>
      </c>
      <c r="AE321" s="91">
        <v>14.923287671232877</v>
      </c>
      <c r="AF321" s="166">
        <v>3.32E-2</v>
      </c>
      <c r="AG321" s="93" t="s">
        <v>40</v>
      </c>
      <c r="AH321" s="93"/>
      <c r="AI321" s="90" t="s">
        <v>455</v>
      </c>
      <c r="AJ321" s="90" t="s">
        <v>454</v>
      </c>
      <c r="AK321" s="15">
        <v>0</v>
      </c>
      <c r="AL321" s="15">
        <v>0</v>
      </c>
      <c r="AM321" s="15">
        <v>0</v>
      </c>
      <c r="AN321" s="15">
        <v>0</v>
      </c>
      <c r="AO321" s="15">
        <v>0</v>
      </c>
      <c r="AP321" s="15">
        <v>0</v>
      </c>
      <c r="AQ321" s="15">
        <v>0</v>
      </c>
      <c r="AR321" s="15">
        <v>0</v>
      </c>
      <c r="AS321" s="15">
        <v>0</v>
      </c>
      <c r="AT321" s="15">
        <v>0</v>
      </c>
      <c r="AU321" s="15">
        <v>0</v>
      </c>
      <c r="AV321" s="15">
        <v>0</v>
      </c>
      <c r="AW321" s="15">
        <v>0</v>
      </c>
      <c r="AX321" s="15">
        <v>0</v>
      </c>
      <c r="AY321" s="15">
        <v>0</v>
      </c>
      <c r="AZ321" s="15">
        <v>0</v>
      </c>
      <c r="BA321" s="15">
        <v>0</v>
      </c>
      <c r="BB321" s="15">
        <v>0</v>
      </c>
      <c r="BC321" s="15">
        <v>0</v>
      </c>
      <c r="BD321" s="15">
        <f t="shared" si="12"/>
        <v>0</v>
      </c>
      <c r="BE321" s="15">
        <f t="shared" si="13"/>
        <v>0</v>
      </c>
      <c r="BF321" s="15">
        <f t="shared" si="14"/>
        <v>0</v>
      </c>
    </row>
    <row r="322" spans="1:58" x14ac:dyDescent="0.35">
      <c r="A322" s="85">
        <v>20347000</v>
      </c>
      <c r="B322" s="85">
        <v>1</v>
      </c>
      <c r="C322" s="85">
        <v>1</v>
      </c>
      <c r="D322" s="85">
        <v>1</v>
      </c>
      <c r="E322" s="85" t="s">
        <v>23</v>
      </c>
      <c r="F322" s="85" t="s">
        <v>24</v>
      </c>
      <c r="G322" s="85" t="s">
        <v>25</v>
      </c>
      <c r="H322" s="85" t="s">
        <v>456</v>
      </c>
      <c r="I322" s="85" t="s">
        <v>2</v>
      </c>
      <c r="J322" s="85" t="s">
        <v>27</v>
      </c>
      <c r="K322" s="85" t="s">
        <v>170</v>
      </c>
      <c r="L322" s="85" t="s">
        <v>29</v>
      </c>
      <c r="M322" s="85" t="s">
        <v>169</v>
      </c>
      <c r="N322" s="85" t="s">
        <v>1640</v>
      </c>
      <c r="O322" s="85" t="s">
        <v>457</v>
      </c>
      <c r="P322" s="85" t="s">
        <v>457</v>
      </c>
      <c r="Q322" s="85" t="s">
        <v>170</v>
      </c>
      <c r="R322" s="86">
        <v>951564.21</v>
      </c>
      <c r="S322" s="86">
        <v>0</v>
      </c>
      <c r="T322" s="86">
        <v>0</v>
      </c>
      <c r="U322" s="86">
        <v>26428.63</v>
      </c>
      <c r="V322" s="86">
        <v>192132.28</v>
      </c>
      <c r="W322" s="86">
        <v>0</v>
      </c>
      <c r="X322" s="86">
        <v>0</v>
      </c>
      <c r="Y322" s="86">
        <v>951564.21</v>
      </c>
      <c r="Z322" s="88">
        <v>44187</v>
      </c>
      <c r="AA322" s="88">
        <v>54779</v>
      </c>
      <c r="AB322" s="87">
        <v>202648.38</v>
      </c>
      <c r="AC322" s="87">
        <v>202648.38</v>
      </c>
      <c r="AD322" s="87">
        <v>26.580821917808219</v>
      </c>
      <c r="AE322" s="87">
        <v>29.019178082191782</v>
      </c>
      <c r="AF322" s="166">
        <v>5.7700000000000001E-2</v>
      </c>
      <c r="AG322" s="89" t="s">
        <v>3648</v>
      </c>
      <c r="AH322" s="89">
        <v>1.1599999999999999E-2</v>
      </c>
      <c r="AI322" s="85" t="s">
        <v>170</v>
      </c>
      <c r="AJ322" s="85" t="s">
        <v>170</v>
      </c>
      <c r="AK322" s="15">
        <v>0</v>
      </c>
      <c r="AL322" s="15">
        <v>0</v>
      </c>
      <c r="AM322" s="15">
        <v>0</v>
      </c>
      <c r="AN322" s="15">
        <v>0</v>
      </c>
      <c r="AO322" s="15">
        <v>0</v>
      </c>
      <c r="AP322" s="15">
        <v>0</v>
      </c>
      <c r="AQ322" s="15">
        <v>0</v>
      </c>
      <c r="AR322" s="15">
        <v>0</v>
      </c>
      <c r="AS322" s="15">
        <v>0</v>
      </c>
      <c r="AT322" s="15">
        <v>0</v>
      </c>
      <c r="AU322" s="15">
        <v>0</v>
      </c>
      <c r="AV322" s="15">
        <v>0</v>
      </c>
      <c r="AW322" s="15">
        <v>0</v>
      </c>
      <c r="AX322" s="15">
        <v>0</v>
      </c>
      <c r="AY322" s="15">
        <v>0</v>
      </c>
      <c r="AZ322" s="15">
        <v>0</v>
      </c>
      <c r="BA322" s="15">
        <v>0</v>
      </c>
      <c r="BB322" s="15">
        <v>0</v>
      </c>
      <c r="BC322" s="15">
        <v>0</v>
      </c>
      <c r="BD322" s="15">
        <f t="shared" ref="BD322:BD355" si="15">SUM(AK322:AQ322)</f>
        <v>0</v>
      </c>
      <c r="BE322" s="15">
        <f t="shared" si="13"/>
        <v>0</v>
      </c>
      <c r="BF322" s="15">
        <f t="shared" si="14"/>
        <v>0</v>
      </c>
    </row>
    <row r="323" spans="1:58" x14ac:dyDescent="0.35">
      <c r="A323" s="90">
        <v>20853000</v>
      </c>
      <c r="B323" s="90">
        <v>1</v>
      </c>
      <c r="C323" s="90">
        <v>1</v>
      </c>
      <c r="D323" s="90">
        <v>1</v>
      </c>
      <c r="E323" s="90" t="s">
        <v>23</v>
      </c>
      <c r="F323" s="90" t="s">
        <v>24</v>
      </c>
      <c r="G323" s="90" t="s">
        <v>25</v>
      </c>
      <c r="H323" s="90" t="s">
        <v>456</v>
      </c>
      <c r="I323" s="90" t="s">
        <v>2</v>
      </c>
      <c r="J323" s="90" t="s">
        <v>27</v>
      </c>
      <c r="K323" s="90" t="s">
        <v>329</v>
      </c>
      <c r="L323" s="90" t="s">
        <v>29</v>
      </c>
      <c r="M323" s="90" t="s">
        <v>169</v>
      </c>
      <c r="N323" s="90" t="s">
        <v>1640</v>
      </c>
      <c r="O323" s="90" t="s">
        <v>458</v>
      </c>
      <c r="P323" s="90" t="s">
        <v>458</v>
      </c>
      <c r="Q323" s="90" t="s">
        <v>329</v>
      </c>
      <c r="R323" s="86">
        <v>200000000</v>
      </c>
      <c r="S323" s="86">
        <v>0</v>
      </c>
      <c r="T323" s="86">
        <v>0</v>
      </c>
      <c r="U323" s="86">
        <v>0</v>
      </c>
      <c r="V323" s="86">
        <v>0</v>
      </c>
      <c r="W323" s="86">
        <v>0</v>
      </c>
      <c r="X323" s="86">
        <v>0</v>
      </c>
      <c r="Y323" s="86">
        <v>200000000</v>
      </c>
      <c r="Z323" s="92">
        <v>44439</v>
      </c>
      <c r="AA323" s="92">
        <v>50648</v>
      </c>
      <c r="AB323" s="91">
        <v>200000000</v>
      </c>
      <c r="AC323" s="91">
        <v>200000000</v>
      </c>
      <c r="AD323" s="91">
        <v>15.263013698630138</v>
      </c>
      <c r="AE323" s="91">
        <v>17.010958904109589</v>
      </c>
      <c r="AF323" s="166">
        <v>6.9530999999999996E-2</v>
      </c>
      <c r="AG323" s="93" t="s">
        <v>3614</v>
      </c>
      <c r="AH323" s="93">
        <v>1.7999999999999999E-2</v>
      </c>
      <c r="AI323" s="90" t="s">
        <v>329</v>
      </c>
      <c r="AJ323" s="90" t="s">
        <v>329</v>
      </c>
      <c r="AK323" s="15">
        <v>0</v>
      </c>
      <c r="AL323" s="15">
        <v>0</v>
      </c>
      <c r="AM323" s="15">
        <v>0</v>
      </c>
      <c r="AN323" s="15">
        <v>0</v>
      </c>
      <c r="AO323" s="15">
        <v>0</v>
      </c>
      <c r="AP323" s="15">
        <v>0</v>
      </c>
      <c r="AQ323" s="15">
        <v>0</v>
      </c>
      <c r="AR323" s="15">
        <v>0</v>
      </c>
      <c r="AS323" s="15">
        <v>0</v>
      </c>
      <c r="AT323" s="15">
        <v>7692307.6900000004</v>
      </c>
      <c r="AU323" s="15">
        <v>0</v>
      </c>
      <c r="AV323" s="15">
        <v>0</v>
      </c>
      <c r="AW323" s="15">
        <v>0</v>
      </c>
      <c r="AX323" s="15">
        <v>0</v>
      </c>
      <c r="AY323" s="15">
        <v>0</v>
      </c>
      <c r="AZ323" s="15">
        <v>7692307.6900000004</v>
      </c>
      <c r="BA323" s="15">
        <v>0</v>
      </c>
      <c r="BB323" s="15">
        <v>0</v>
      </c>
      <c r="BC323" s="15">
        <v>0</v>
      </c>
      <c r="BD323" s="15">
        <f t="shared" si="15"/>
        <v>0</v>
      </c>
      <c r="BE323" s="15">
        <f t="shared" ref="BE323:BE355" si="16">SUM(AR323:BC323)</f>
        <v>15384615.380000001</v>
      </c>
      <c r="BF323" s="15">
        <f t="shared" ref="BF323:BF355" si="17">BD323+BE323</f>
        <v>15384615.380000001</v>
      </c>
    </row>
    <row r="324" spans="1:58" x14ac:dyDescent="0.35">
      <c r="A324" s="85">
        <v>20349000</v>
      </c>
      <c r="B324" s="85">
        <v>1</v>
      </c>
      <c r="C324" s="85">
        <v>1</v>
      </c>
      <c r="D324" s="85">
        <v>1</v>
      </c>
      <c r="E324" s="85" t="s">
        <v>23</v>
      </c>
      <c r="F324" s="85" t="s">
        <v>24</v>
      </c>
      <c r="G324" s="85" t="s">
        <v>25</v>
      </c>
      <c r="H324" s="85" t="s">
        <v>456</v>
      </c>
      <c r="I324" s="85" t="s">
        <v>2</v>
      </c>
      <c r="J324" s="85" t="s">
        <v>27</v>
      </c>
      <c r="K324" s="85" t="s">
        <v>170</v>
      </c>
      <c r="L324" s="85" t="s">
        <v>29</v>
      </c>
      <c r="M324" s="85" t="s">
        <v>169</v>
      </c>
      <c r="N324" s="85" t="s">
        <v>1640</v>
      </c>
      <c r="O324" s="85" t="s">
        <v>459</v>
      </c>
      <c r="P324" s="85" t="s">
        <v>459</v>
      </c>
      <c r="Q324" s="85" t="s">
        <v>170</v>
      </c>
      <c r="R324" s="86">
        <v>300000000</v>
      </c>
      <c r="S324" s="86">
        <v>0</v>
      </c>
      <c r="T324" s="86">
        <v>0</v>
      </c>
      <c r="U324" s="86">
        <v>0</v>
      </c>
      <c r="V324" s="86">
        <v>0</v>
      </c>
      <c r="W324" s="86">
        <v>0</v>
      </c>
      <c r="X324" s="86">
        <v>0</v>
      </c>
      <c r="Y324" s="86">
        <v>300000000</v>
      </c>
      <c r="Z324" s="88">
        <v>44497</v>
      </c>
      <c r="AA324" s="88">
        <v>52885</v>
      </c>
      <c r="AB324" s="87">
        <v>300000000</v>
      </c>
      <c r="AC324" s="87">
        <v>300000000</v>
      </c>
      <c r="AD324" s="87">
        <v>21.391780821917809</v>
      </c>
      <c r="AE324" s="87">
        <v>22.980821917808218</v>
      </c>
      <c r="AF324" s="166">
        <v>4.6135000000000002E-2</v>
      </c>
      <c r="AG324" s="89" t="s">
        <v>40</v>
      </c>
      <c r="AH324" s="89"/>
      <c r="AI324" s="85" t="s">
        <v>170</v>
      </c>
      <c r="AJ324" s="85" t="s">
        <v>170</v>
      </c>
      <c r="AK324" s="15">
        <v>0</v>
      </c>
      <c r="AL324" s="15">
        <v>0</v>
      </c>
      <c r="AM324" s="15">
        <v>0</v>
      </c>
      <c r="AN324" s="15">
        <v>0</v>
      </c>
      <c r="AO324" s="15">
        <v>0</v>
      </c>
      <c r="AP324" s="15">
        <v>0</v>
      </c>
      <c r="AQ324" s="15">
        <v>0</v>
      </c>
      <c r="AR324" s="15">
        <v>0</v>
      </c>
      <c r="AS324" s="15">
        <v>0</v>
      </c>
      <c r="AT324" s="15">
        <v>0</v>
      </c>
      <c r="AU324" s="15">
        <v>0</v>
      </c>
      <c r="AV324" s="15">
        <v>0</v>
      </c>
      <c r="AW324" s="15">
        <v>0</v>
      </c>
      <c r="AX324" s="15">
        <v>0</v>
      </c>
      <c r="AY324" s="15">
        <v>0</v>
      </c>
      <c r="AZ324" s="15">
        <v>0</v>
      </c>
      <c r="BA324" s="15">
        <v>0</v>
      </c>
      <c r="BB324" s="15">
        <v>0</v>
      </c>
      <c r="BC324" s="15">
        <v>0</v>
      </c>
      <c r="BD324" s="15">
        <f t="shared" si="15"/>
        <v>0</v>
      </c>
      <c r="BE324" s="15">
        <f t="shared" si="16"/>
        <v>0</v>
      </c>
      <c r="BF324" s="15">
        <f t="shared" si="17"/>
        <v>0</v>
      </c>
    </row>
    <row r="325" spans="1:58" x14ac:dyDescent="0.35">
      <c r="A325" s="90">
        <v>23204000</v>
      </c>
      <c r="B325" s="90">
        <v>1</v>
      </c>
      <c r="C325" s="90">
        <v>1</v>
      </c>
      <c r="D325" s="90">
        <v>1</v>
      </c>
      <c r="E325" s="90" t="s">
        <v>23</v>
      </c>
      <c r="F325" s="90" t="s">
        <v>24</v>
      </c>
      <c r="G325" s="90" t="s">
        <v>25</v>
      </c>
      <c r="H325" s="90" t="s">
        <v>456</v>
      </c>
      <c r="I325" s="90" t="s">
        <v>2</v>
      </c>
      <c r="J325" s="90" t="s">
        <v>27</v>
      </c>
      <c r="K325" s="90" t="s">
        <v>460</v>
      </c>
      <c r="L325" s="90" t="s">
        <v>29</v>
      </c>
      <c r="M325" s="90" t="s">
        <v>66</v>
      </c>
      <c r="N325" s="90" t="s">
        <v>1639</v>
      </c>
      <c r="O325" s="90" t="s">
        <v>461</v>
      </c>
      <c r="P325" s="90" t="s">
        <v>461</v>
      </c>
      <c r="Q325" s="90" t="s">
        <v>460</v>
      </c>
      <c r="R325" s="86">
        <v>40889561</v>
      </c>
      <c r="S325" s="86">
        <v>0</v>
      </c>
      <c r="T325" s="86">
        <v>0</v>
      </c>
      <c r="U325" s="86">
        <v>0</v>
      </c>
      <c r="V325" s="86">
        <v>0</v>
      </c>
      <c r="W325" s="86">
        <v>0</v>
      </c>
      <c r="X325" s="86">
        <v>0</v>
      </c>
      <c r="Y325" s="86">
        <v>40889561</v>
      </c>
      <c r="Z325" s="92">
        <v>43858</v>
      </c>
      <c r="AA325" s="92">
        <v>53237</v>
      </c>
      <c r="AB325" s="91">
        <v>70000000</v>
      </c>
      <c r="AC325" s="91">
        <v>70000000</v>
      </c>
      <c r="AD325" s="91">
        <v>22.356164383561644</v>
      </c>
      <c r="AE325" s="91">
        <v>25.695890410958903</v>
      </c>
      <c r="AF325" s="166">
        <v>1.2500000000000001E-2</v>
      </c>
      <c r="AG325" s="93" t="s">
        <v>40</v>
      </c>
      <c r="AH325" s="93"/>
      <c r="AI325" s="90" t="s">
        <v>80</v>
      </c>
      <c r="AJ325" s="90" t="s">
        <v>460</v>
      </c>
      <c r="AK325" s="15">
        <v>0</v>
      </c>
      <c r="AL325" s="15">
        <v>0</v>
      </c>
      <c r="AM325" s="15">
        <v>0</v>
      </c>
      <c r="AN325" s="15">
        <v>0</v>
      </c>
      <c r="AO325" s="15">
        <v>0</v>
      </c>
      <c r="AP325" s="15">
        <v>0</v>
      </c>
      <c r="AQ325" s="15">
        <v>0</v>
      </c>
      <c r="AR325" s="15">
        <v>0</v>
      </c>
      <c r="AS325" s="15">
        <v>0</v>
      </c>
      <c r="AT325" s="15">
        <v>0</v>
      </c>
      <c r="AU325" s="15">
        <v>0</v>
      </c>
      <c r="AV325" s="15">
        <v>0</v>
      </c>
      <c r="AW325" s="15">
        <v>0</v>
      </c>
      <c r="AX325" s="15">
        <v>0</v>
      </c>
      <c r="AY325" s="15">
        <v>0</v>
      </c>
      <c r="AZ325" s="15">
        <v>0</v>
      </c>
      <c r="BA325" s="15">
        <v>0</v>
      </c>
      <c r="BB325" s="15">
        <v>0</v>
      </c>
      <c r="BC325" s="15">
        <v>0</v>
      </c>
      <c r="BD325" s="15">
        <f t="shared" si="15"/>
        <v>0</v>
      </c>
      <c r="BE325" s="15">
        <f t="shared" si="16"/>
        <v>0</v>
      </c>
      <c r="BF325" s="15">
        <f t="shared" si="17"/>
        <v>0</v>
      </c>
    </row>
    <row r="326" spans="1:58" x14ac:dyDescent="0.35">
      <c r="A326" s="85">
        <v>20856000</v>
      </c>
      <c r="B326" s="85">
        <v>1</v>
      </c>
      <c r="C326" s="85">
        <v>0</v>
      </c>
      <c r="D326" s="85">
        <v>0</v>
      </c>
      <c r="E326" s="85" t="s">
        <v>23</v>
      </c>
      <c r="F326" s="85" t="s">
        <v>74</v>
      </c>
      <c r="G326" s="85" t="s">
        <v>74</v>
      </c>
      <c r="H326" s="85" t="s">
        <v>74</v>
      </c>
      <c r="I326" s="85" t="s">
        <v>74</v>
      </c>
      <c r="J326" s="85" t="s">
        <v>27</v>
      </c>
      <c r="K326" s="85" t="s">
        <v>329</v>
      </c>
      <c r="L326" s="85" t="s">
        <v>176</v>
      </c>
      <c r="M326" s="85" t="s">
        <v>169</v>
      </c>
      <c r="N326" s="85" t="s">
        <v>1640</v>
      </c>
      <c r="O326" s="85" t="s">
        <v>462</v>
      </c>
      <c r="P326" s="85" t="s">
        <v>462</v>
      </c>
      <c r="Q326" s="85" t="s">
        <v>329</v>
      </c>
      <c r="R326" s="86">
        <v>100000000</v>
      </c>
      <c r="S326" s="86">
        <v>0</v>
      </c>
      <c r="T326" s="86">
        <v>0</v>
      </c>
      <c r="U326" s="86">
        <v>0</v>
      </c>
      <c r="V326" s="86">
        <v>0</v>
      </c>
      <c r="W326" s="86">
        <v>0</v>
      </c>
      <c r="X326" s="86">
        <v>0</v>
      </c>
      <c r="Y326" s="86">
        <v>100000000</v>
      </c>
      <c r="Z326" s="88">
        <v>44389</v>
      </c>
      <c r="AA326" s="88">
        <v>48041</v>
      </c>
      <c r="AB326" s="87">
        <v>100000000</v>
      </c>
      <c r="AC326" s="87">
        <v>100000000</v>
      </c>
      <c r="AD326" s="87">
        <v>8.1205479452054803</v>
      </c>
      <c r="AE326" s="87">
        <v>10.005479452054795</v>
      </c>
      <c r="AF326" s="166">
        <v>7.0503999999999997E-2</v>
      </c>
      <c r="AG326" s="89" t="s">
        <v>3618</v>
      </c>
      <c r="AH326" s="89">
        <v>1.7500000000000002E-2</v>
      </c>
      <c r="AI326" s="85" t="s">
        <v>329</v>
      </c>
      <c r="AJ326" s="85" t="s">
        <v>329</v>
      </c>
      <c r="AK326" s="15">
        <v>0</v>
      </c>
      <c r="AL326" s="15">
        <v>0</v>
      </c>
      <c r="AM326" s="15">
        <v>0</v>
      </c>
      <c r="AN326" s="15">
        <v>0</v>
      </c>
      <c r="AO326" s="15">
        <v>0</v>
      </c>
      <c r="AP326" s="15">
        <v>0</v>
      </c>
      <c r="AQ326" s="15">
        <v>0</v>
      </c>
      <c r="AR326" s="15">
        <v>0</v>
      </c>
      <c r="AS326" s="15">
        <v>0</v>
      </c>
      <c r="AT326" s="15">
        <v>0</v>
      </c>
      <c r="AU326" s="15">
        <v>0</v>
      </c>
      <c r="AV326" s="15">
        <v>0</v>
      </c>
      <c r="AW326" s="15">
        <v>6250000</v>
      </c>
      <c r="AX326" s="15">
        <v>0</v>
      </c>
      <c r="AY326" s="15">
        <v>0</v>
      </c>
      <c r="AZ326" s="15">
        <v>0</v>
      </c>
      <c r="BA326" s="15">
        <v>0</v>
      </c>
      <c r="BB326" s="15">
        <v>0</v>
      </c>
      <c r="BC326" s="15">
        <v>6250000</v>
      </c>
      <c r="BD326" s="15">
        <f t="shared" si="15"/>
        <v>0</v>
      </c>
      <c r="BE326" s="15">
        <f t="shared" si="16"/>
        <v>12500000</v>
      </c>
      <c r="BF326" s="15">
        <f t="shared" si="17"/>
        <v>12500000</v>
      </c>
    </row>
    <row r="327" spans="1:58" x14ac:dyDescent="0.35">
      <c r="A327" s="90">
        <v>20350000</v>
      </c>
      <c r="B327" s="90">
        <v>1</v>
      </c>
      <c r="C327" s="90">
        <v>1</v>
      </c>
      <c r="D327" s="90">
        <v>1</v>
      </c>
      <c r="E327" s="90" t="s">
        <v>23</v>
      </c>
      <c r="F327" s="90" t="s">
        <v>24</v>
      </c>
      <c r="G327" s="90" t="s">
        <v>25</v>
      </c>
      <c r="H327" s="90" t="s">
        <v>456</v>
      </c>
      <c r="I327" s="90" t="s">
        <v>2</v>
      </c>
      <c r="J327" s="90" t="s">
        <v>27</v>
      </c>
      <c r="K327" s="90" t="s">
        <v>170</v>
      </c>
      <c r="L327" s="90" t="s">
        <v>29</v>
      </c>
      <c r="M327" s="90" t="s">
        <v>169</v>
      </c>
      <c r="N327" s="90" t="s">
        <v>1640</v>
      </c>
      <c r="O327" s="90" t="s">
        <v>463</v>
      </c>
      <c r="P327" s="90" t="s">
        <v>463</v>
      </c>
      <c r="Q327" s="90" t="s">
        <v>170</v>
      </c>
      <c r="R327" s="86">
        <v>500000000</v>
      </c>
      <c r="S327" s="86">
        <v>0</v>
      </c>
      <c r="T327" s="86">
        <v>0</v>
      </c>
      <c r="U327" s="86">
        <v>13974280.140000001</v>
      </c>
      <c r="V327" s="86">
        <v>0</v>
      </c>
      <c r="W327" s="86">
        <v>0</v>
      </c>
      <c r="X327" s="86">
        <v>0</v>
      </c>
      <c r="Y327" s="86">
        <v>500000000</v>
      </c>
      <c r="Z327" s="92">
        <v>44359</v>
      </c>
      <c r="AA327" s="92">
        <v>46492</v>
      </c>
      <c r="AB327" s="91">
        <v>500000000</v>
      </c>
      <c r="AC327" s="91">
        <v>500000000</v>
      </c>
      <c r="AD327" s="91">
        <v>3.8767123287671232</v>
      </c>
      <c r="AE327" s="91">
        <v>5.8438356164383558</v>
      </c>
      <c r="AF327" s="166">
        <v>5.5458E-2</v>
      </c>
      <c r="AG327" s="93" t="s">
        <v>40</v>
      </c>
      <c r="AH327" s="93"/>
      <c r="AI327" s="90" t="s">
        <v>170</v>
      </c>
      <c r="AJ327" s="90" t="s">
        <v>170</v>
      </c>
      <c r="AK327" s="15">
        <v>0</v>
      </c>
      <c r="AL327" s="15">
        <v>0</v>
      </c>
      <c r="AM327" s="15">
        <v>0</v>
      </c>
      <c r="AN327" s="15">
        <v>0</v>
      </c>
      <c r="AO327" s="15">
        <v>0</v>
      </c>
      <c r="AP327" s="15">
        <v>0</v>
      </c>
      <c r="AQ327" s="15">
        <v>0</v>
      </c>
      <c r="AR327" s="15">
        <v>0</v>
      </c>
      <c r="AS327" s="15">
        <v>0</v>
      </c>
      <c r="AT327" s="15">
        <v>0</v>
      </c>
      <c r="AU327" s="15">
        <v>0</v>
      </c>
      <c r="AV327" s="15">
        <v>0</v>
      </c>
      <c r="AW327" s="15">
        <v>0</v>
      </c>
      <c r="AX327" s="15">
        <v>0</v>
      </c>
      <c r="AY327" s="15">
        <v>0</v>
      </c>
      <c r="AZ327" s="15">
        <v>0</v>
      </c>
      <c r="BA327" s="15">
        <v>0</v>
      </c>
      <c r="BB327" s="15">
        <v>55555555.560000002</v>
      </c>
      <c r="BC327" s="15">
        <v>0</v>
      </c>
      <c r="BD327" s="15">
        <f t="shared" si="15"/>
        <v>0</v>
      </c>
      <c r="BE327" s="15">
        <f t="shared" si="16"/>
        <v>55555555.560000002</v>
      </c>
      <c r="BF327" s="15">
        <f t="shared" si="17"/>
        <v>55555555.560000002</v>
      </c>
    </row>
    <row r="328" spans="1:58" x14ac:dyDescent="0.35">
      <c r="A328" s="85">
        <v>20852000</v>
      </c>
      <c r="B328" s="85">
        <v>1</v>
      </c>
      <c r="C328" s="85">
        <v>1</v>
      </c>
      <c r="D328" s="85">
        <v>0</v>
      </c>
      <c r="E328" s="85" t="s">
        <v>23</v>
      </c>
      <c r="F328" s="85" t="s">
        <v>24</v>
      </c>
      <c r="G328" s="85" t="s">
        <v>25</v>
      </c>
      <c r="H328" s="85" t="s">
        <v>45</v>
      </c>
      <c r="I328" s="85" t="s">
        <v>46</v>
      </c>
      <c r="J328" s="85" t="s">
        <v>27</v>
      </c>
      <c r="K328" s="85" t="s">
        <v>329</v>
      </c>
      <c r="L328" s="85" t="s">
        <v>47</v>
      </c>
      <c r="M328" s="85" t="s">
        <v>169</v>
      </c>
      <c r="N328" s="85" t="s">
        <v>1640</v>
      </c>
      <c r="O328" s="85" t="s">
        <v>464</v>
      </c>
      <c r="P328" s="85" t="s">
        <v>464</v>
      </c>
      <c r="Q328" s="85" t="s">
        <v>329</v>
      </c>
      <c r="R328" s="86">
        <v>11295982.659999993</v>
      </c>
      <c r="S328" s="86">
        <v>1975221.81</v>
      </c>
      <c r="T328" s="86">
        <v>0</v>
      </c>
      <c r="U328" s="86">
        <v>0</v>
      </c>
      <c r="V328" s="86">
        <v>0</v>
      </c>
      <c r="W328" s="86">
        <v>-1.862645149230957E-9</v>
      </c>
      <c r="X328" s="86">
        <v>0</v>
      </c>
      <c r="Y328" s="86">
        <v>13271204.469999991</v>
      </c>
      <c r="Z328" s="88">
        <v>44349</v>
      </c>
      <c r="AA328" s="88">
        <v>49828</v>
      </c>
      <c r="AB328" s="87">
        <v>48000000</v>
      </c>
      <c r="AC328" s="87">
        <v>48000000</v>
      </c>
      <c r="AD328" s="87">
        <v>13.016438356164384</v>
      </c>
      <c r="AE328" s="87">
        <v>15.010958904109589</v>
      </c>
      <c r="AF328" s="166">
        <v>3.9059999999999997E-2</v>
      </c>
      <c r="AG328" s="89" t="s">
        <v>3614</v>
      </c>
      <c r="AH328" s="89">
        <v>1.7999999999999999E-2</v>
      </c>
      <c r="AI328" s="85" t="s">
        <v>329</v>
      </c>
      <c r="AJ328" s="85" t="s">
        <v>329</v>
      </c>
      <c r="AK328" s="15">
        <v>0</v>
      </c>
      <c r="AL328" s="15">
        <v>0</v>
      </c>
      <c r="AM328" s="15">
        <v>0</v>
      </c>
      <c r="AN328" s="15">
        <v>0</v>
      </c>
      <c r="AO328" s="15">
        <v>0</v>
      </c>
      <c r="AP328" s="15">
        <v>0</v>
      </c>
      <c r="AQ328" s="15">
        <v>0</v>
      </c>
      <c r="AR328" s="15">
        <v>0</v>
      </c>
      <c r="AS328" s="15">
        <v>0</v>
      </c>
      <c r="AT328" s="15">
        <v>0</v>
      </c>
      <c r="AU328" s="15">
        <v>0</v>
      </c>
      <c r="AV328" s="15">
        <v>0</v>
      </c>
      <c r="AW328" s="15">
        <v>0</v>
      </c>
      <c r="AX328" s="15">
        <v>0</v>
      </c>
      <c r="AY328" s="15">
        <v>0</v>
      </c>
      <c r="AZ328" s="15">
        <v>0</v>
      </c>
      <c r="BA328" s="15">
        <v>0</v>
      </c>
      <c r="BB328" s="15">
        <v>0</v>
      </c>
      <c r="BC328" s="15">
        <v>0</v>
      </c>
      <c r="BD328" s="15">
        <f t="shared" si="15"/>
        <v>0</v>
      </c>
      <c r="BE328" s="15">
        <f t="shared" si="16"/>
        <v>0</v>
      </c>
      <c r="BF328" s="15">
        <f t="shared" si="17"/>
        <v>0</v>
      </c>
    </row>
    <row r="329" spans="1:58" x14ac:dyDescent="0.35">
      <c r="A329" s="90">
        <v>20854000</v>
      </c>
      <c r="B329" s="90">
        <v>1</v>
      </c>
      <c r="C329" s="90">
        <v>1</v>
      </c>
      <c r="D329" s="90">
        <v>1</v>
      </c>
      <c r="E329" s="90" t="s">
        <v>23</v>
      </c>
      <c r="F329" s="90" t="s">
        <v>24</v>
      </c>
      <c r="G329" s="90" t="s">
        <v>25</v>
      </c>
      <c r="H329" s="90" t="s">
        <v>456</v>
      </c>
      <c r="I329" s="90" t="s">
        <v>2</v>
      </c>
      <c r="J329" s="90" t="s">
        <v>27</v>
      </c>
      <c r="K329" s="90" t="s">
        <v>329</v>
      </c>
      <c r="L329" s="90" t="s">
        <v>29</v>
      </c>
      <c r="M329" s="90" t="s">
        <v>169</v>
      </c>
      <c r="N329" s="90" t="s">
        <v>1640</v>
      </c>
      <c r="O329" s="90" t="s">
        <v>465</v>
      </c>
      <c r="P329" s="90" t="s">
        <v>465</v>
      </c>
      <c r="Q329" s="90" t="s">
        <v>329</v>
      </c>
      <c r="R329" s="86">
        <v>250000000</v>
      </c>
      <c r="S329" s="86">
        <v>0</v>
      </c>
      <c r="T329" s="86">
        <v>0</v>
      </c>
      <c r="U329" s="86">
        <v>0</v>
      </c>
      <c r="V329" s="86">
        <v>0</v>
      </c>
      <c r="W329" s="86">
        <v>0</v>
      </c>
      <c r="X329" s="86">
        <v>0</v>
      </c>
      <c r="Y329" s="86">
        <v>250000000</v>
      </c>
      <c r="Z329" s="92">
        <v>44389</v>
      </c>
      <c r="AA329" s="92">
        <v>51566</v>
      </c>
      <c r="AB329" s="91">
        <v>250000000</v>
      </c>
      <c r="AC329" s="91">
        <v>250000000</v>
      </c>
      <c r="AD329" s="91">
        <v>17.778082191780822</v>
      </c>
      <c r="AE329" s="91">
        <v>19.663013698630138</v>
      </c>
      <c r="AF329" s="166">
        <v>3.9093000000000003E-2</v>
      </c>
      <c r="AG329" s="93" t="s">
        <v>3614</v>
      </c>
      <c r="AH329" s="93">
        <v>1.7999999999999999E-2</v>
      </c>
      <c r="AI329" s="90" t="s">
        <v>329</v>
      </c>
      <c r="AJ329" s="90" t="s">
        <v>329</v>
      </c>
      <c r="AK329" s="15">
        <v>0</v>
      </c>
      <c r="AL329" s="15">
        <v>0</v>
      </c>
      <c r="AM329" s="15">
        <v>0</v>
      </c>
      <c r="AN329" s="15">
        <v>0</v>
      </c>
      <c r="AO329" s="15">
        <v>0</v>
      </c>
      <c r="AP329" s="15">
        <v>0</v>
      </c>
      <c r="AQ329" s="15">
        <v>0</v>
      </c>
      <c r="AR329" s="15">
        <v>0</v>
      </c>
      <c r="AS329" s="15">
        <v>0</v>
      </c>
      <c r="AT329" s="15">
        <v>0</v>
      </c>
      <c r="AU329" s="15">
        <v>0</v>
      </c>
      <c r="AV329" s="15">
        <v>0</v>
      </c>
      <c r="AW329" s="15">
        <v>0</v>
      </c>
      <c r="AX329" s="15">
        <v>0</v>
      </c>
      <c r="AY329" s="15">
        <v>0</v>
      </c>
      <c r="AZ329" s="15">
        <v>0</v>
      </c>
      <c r="BA329" s="15">
        <v>0</v>
      </c>
      <c r="BB329" s="15">
        <v>0</v>
      </c>
      <c r="BC329" s="15">
        <v>0</v>
      </c>
      <c r="BD329" s="15">
        <f t="shared" si="15"/>
        <v>0</v>
      </c>
      <c r="BE329" s="15">
        <f t="shared" si="16"/>
        <v>0</v>
      </c>
      <c r="BF329" s="15">
        <f t="shared" si="17"/>
        <v>0</v>
      </c>
    </row>
    <row r="330" spans="1:58" x14ac:dyDescent="0.35">
      <c r="A330" s="85">
        <v>20855000</v>
      </c>
      <c r="B330" s="85">
        <v>1</v>
      </c>
      <c r="C330" s="85">
        <v>1</v>
      </c>
      <c r="D330" s="85">
        <v>1</v>
      </c>
      <c r="E330" s="85" t="s">
        <v>23</v>
      </c>
      <c r="F330" s="85" t="s">
        <v>24</v>
      </c>
      <c r="G330" s="85" t="s">
        <v>25</v>
      </c>
      <c r="H330" s="85" t="s">
        <v>456</v>
      </c>
      <c r="I330" s="85" t="s">
        <v>2</v>
      </c>
      <c r="J330" s="85" t="s">
        <v>27</v>
      </c>
      <c r="K330" s="85" t="s">
        <v>329</v>
      </c>
      <c r="L330" s="85" t="s">
        <v>29</v>
      </c>
      <c r="M330" s="85" t="s">
        <v>169</v>
      </c>
      <c r="N330" s="85" t="s">
        <v>1640</v>
      </c>
      <c r="O330" s="85" t="s">
        <v>466</v>
      </c>
      <c r="P330" s="85" t="s">
        <v>466</v>
      </c>
      <c r="Q330" s="85" t="s">
        <v>329</v>
      </c>
      <c r="R330" s="86">
        <v>75000000</v>
      </c>
      <c r="S330" s="86">
        <v>0</v>
      </c>
      <c r="T330" s="86">
        <v>0</v>
      </c>
      <c r="U330" s="86">
        <v>0</v>
      </c>
      <c r="V330" s="86">
        <v>0</v>
      </c>
      <c r="W330" s="86">
        <v>0</v>
      </c>
      <c r="X330" s="86">
        <v>0</v>
      </c>
      <c r="Y330" s="86">
        <v>75000000</v>
      </c>
      <c r="Z330" s="88">
        <v>44389</v>
      </c>
      <c r="AA330" s="88">
        <v>51566</v>
      </c>
      <c r="AB330" s="87">
        <v>75000000</v>
      </c>
      <c r="AC330" s="87">
        <v>75000000</v>
      </c>
      <c r="AD330" s="87">
        <v>17.778082191780822</v>
      </c>
      <c r="AE330" s="87">
        <v>19.663013698630138</v>
      </c>
      <c r="AF330" s="166">
        <v>3.9093000000000003E-2</v>
      </c>
      <c r="AG330" s="89" t="s">
        <v>3614</v>
      </c>
      <c r="AH330" s="89">
        <v>1.7999999999999999E-2</v>
      </c>
      <c r="AI330" s="85" t="s">
        <v>329</v>
      </c>
      <c r="AJ330" s="85" t="s">
        <v>329</v>
      </c>
      <c r="AK330" s="15">
        <v>0</v>
      </c>
      <c r="AL330" s="15">
        <v>0</v>
      </c>
      <c r="AM330" s="15">
        <v>0</v>
      </c>
      <c r="AN330" s="15">
        <v>0</v>
      </c>
      <c r="AO330" s="15">
        <v>0</v>
      </c>
      <c r="AP330" s="15">
        <v>0</v>
      </c>
      <c r="AQ330" s="15">
        <v>0</v>
      </c>
      <c r="AR330" s="15">
        <v>0</v>
      </c>
      <c r="AS330" s="15">
        <v>0</v>
      </c>
      <c r="AT330" s="15">
        <v>0</v>
      </c>
      <c r="AU330" s="15">
        <v>0</v>
      </c>
      <c r="AV330" s="15">
        <v>0</v>
      </c>
      <c r="AW330" s="15">
        <v>0</v>
      </c>
      <c r="AX330" s="15">
        <v>0</v>
      </c>
      <c r="AY330" s="15">
        <v>0</v>
      </c>
      <c r="AZ330" s="15">
        <v>0</v>
      </c>
      <c r="BA330" s="15">
        <v>0</v>
      </c>
      <c r="BB330" s="15">
        <v>0</v>
      </c>
      <c r="BC330" s="15">
        <v>0</v>
      </c>
      <c r="BD330" s="15">
        <f t="shared" si="15"/>
        <v>0</v>
      </c>
      <c r="BE330" s="15">
        <f t="shared" si="16"/>
        <v>0</v>
      </c>
      <c r="BF330" s="15">
        <f t="shared" si="17"/>
        <v>0</v>
      </c>
    </row>
    <row r="331" spans="1:58" x14ac:dyDescent="0.35">
      <c r="A331" s="90">
        <v>20841000</v>
      </c>
      <c r="B331" s="90">
        <v>1</v>
      </c>
      <c r="C331" s="90">
        <v>1</v>
      </c>
      <c r="D331" s="90">
        <v>1</v>
      </c>
      <c r="E331" s="90" t="s">
        <v>23</v>
      </c>
      <c r="F331" s="90" t="s">
        <v>24</v>
      </c>
      <c r="G331" s="90" t="s">
        <v>25</v>
      </c>
      <c r="H331" s="90" t="s">
        <v>456</v>
      </c>
      <c r="I331" s="90" t="s">
        <v>2</v>
      </c>
      <c r="J331" s="90" t="s">
        <v>27</v>
      </c>
      <c r="K331" s="90" t="s">
        <v>329</v>
      </c>
      <c r="L331" s="90" t="s">
        <v>29</v>
      </c>
      <c r="M331" s="90" t="s">
        <v>169</v>
      </c>
      <c r="N331" s="90" t="s">
        <v>1640</v>
      </c>
      <c r="O331" s="90" t="s">
        <v>467</v>
      </c>
      <c r="P331" s="90" t="s">
        <v>467</v>
      </c>
      <c r="Q331" s="90" t="s">
        <v>329</v>
      </c>
      <c r="R331" s="86">
        <v>8134032.5800000001</v>
      </c>
      <c r="S331" s="86">
        <v>0</v>
      </c>
      <c r="T331" s="86">
        <v>0</v>
      </c>
      <c r="U331" s="86">
        <v>286347.3</v>
      </c>
      <c r="V331" s="86">
        <v>142333.32999999999</v>
      </c>
      <c r="W331" s="86">
        <v>0</v>
      </c>
      <c r="X331" s="86">
        <v>0</v>
      </c>
      <c r="Y331" s="86">
        <v>8134032.5800000001</v>
      </c>
      <c r="Z331" s="92">
        <v>43613</v>
      </c>
      <c r="AA331" s="92">
        <v>49457</v>
      </c>
      <c r="AB331" s="91">
        <v>88134032.579999998</v>
      </c>
      <c r="AC331" s="91">
        <v>88134032.579999998</v>
      </c>
      <c r="AD331" s="91">
        <v>12</v>
      </c>
      <c r="AE331" s="91">
        <v>16.010958904109589</v>
      </c>
      <c r="AF331" s="166">
        <v>7.0300000000000001E-2</v>
      </c>
      <c r="AG331" s="93" t="s">
        <v>3614</v>
      </c>
      <c r="AH331" s="93">
        <v>1.7999999999999999E-2</v>
      </c>
      <c r="AI331" s="90" t="s">
        <v>329</v>
      </c>
      <c r="AJ331" s="90" t="s">
        <v>329</v>
      </c>
      <c r="AK331" s="15">
        <v>0</v>
      </c>
      <c r="AL331" s="15">
        <v>0</v>
      </c>
      <c r="AM331" s="15">
        <v>0</v>
      </c>
      <c r="AN331" s="15">
        <v>0</v>
      </c>
      <c r="AO331" s="15">
        <v>0</v>
      </c>
      <c r="AP331" s="15">
        <v>0</v>
      </c>
      <c r="AQ331" s="15">
        <v>0</v>
      </c>
      <c r="AR331" s="15">
        <v>0</v>
      </c>
      <c r="AS331" s="15">
        <v>0</v>
      </c>
      <c r="AT331" s="15">
        <v>0</v>
      </c>
      <c r="AU331" s="15">
        <v>0</v>
      </c>
      <c r="AV331" s="15">
        <v>0</v>
      </c>
      <c r="AW331" s="15">
        <v>0</v>
      </c>
      <c r="AX331" s="15">
        <v>0</v>
      </c>
      <c r="AY331" s="15">
        <v>0</v>
      </c>
      <c r="AZ331" s="15">
        <v>0</v>
      </c>
      <c r="BA331" s="15">
        <v>0</v>
      </c>
      <c r="BB331" s="15">
        <v>369728.75</v>
      </c>
      <c r="BC331" s="15">
        <v>0</v>
      </c>
      <c r="BD331" s="15">
        <f t="shared" si="15"/>
        <v>0</v>
      </c>
      <c r="BE331" s="15">
        <f t="shared" si="16"/>
        <v>369728.75</v>
      </c>
      <c r="BF331" s="15">
        <f t="shared" si="17"/>
        <v>369728.75</v>
      </c>
    </row>
    <row r="332" spans="1:58" x14ac:dyDescent="0.35">
      <c r="A332" s="85">
        <v>23203000</v>
      </c>
      <c r="B332" s="85">
        <v>1</v>
      </c>
      <c r="C332" s="85">
        <v>1</v>
      </c>
      <c r="D332" s="85">
        <v>0</v>
      </c>
      <c r="E332" s="85" t="s">
        <v>60</v>
      </c>
      <c r="F332" s="85" t="s">
        <v>24</v>
      </c>
      <c r="G332" s="85" t="s">
        <v>25</v>
      </c>
      <c r="H332" s="85" t="s">
        <v>45</v>
      </c>
      <c r="I332" s="85" t="s">
        <v>100</v>
      </c>
      <c r="J332" s="85" t="s">
        <v>27</v>
      </c>
      <c r="K332" s="85" t="s">
        <v>153</v>
      </c>
      <c r="L332" s="85" t="s">
        <v>156</v>
      </c>
      <c r="M332" s="85" t="s">
        <v>66</v>
      </c>
      <c r="N332" s="85" t="s">
        <v>1639</v>
      </c>
      <c r="O332" s="85" t="s">
        <v>468</v>
      </c>
      <c r="P332" s="85" t="s">
        <v>468</v>
      </c>
      <c r="Q332" s="85" t="s">
        <v>153</v>
      </c>
      <c r="R332" s="86">
        <v>516663.37900000002</v>
      </c>
      <c r="S332" s="86">
        <v>0</v>
      </c>
      <c r="T332" s="86">
        <v>0</v>
      </c>
      <c r="U332" s="86">
        <v>0</v>
      </c>
      <c r="V332" s="86">
        <v>0</v>
      </c>
      <c r="W332" s="86">
        <v>-16155.989999999991</v>
      </c>
      <c r="X332" s="86">
        <v>0</v>
      </c>
      <c r="Y332" s="86">
        <v>500507.38900000002</v>
      </c>
      <c r="Z332" s="88">
        <v>43822</v>
      </c>
      <c r="AA332" s="88">
        <v>54788</v>
      </c>
      <c r="AB332" s="87">
        <v>21499450</v>
      </c>
      <c r="AC332" s="87">
        <v>21499450</v>
      </c>
      <c r="AD332" s="87">
        <v>26.605479452054794</v>
      </c>
      <c r="AE332" s="87">
        <v>30.043835616438358</v>
      </c>
      <c r="AF332" s="166">
        <v>0.02</v>
      </c>
      <c r="AG332" s="89" t="s">
        <v>40</v>
      </c>
      <c r="AH332" s="89"/>
      <c r="AI332" s="85" t="s">
        <v>80</v>
      </c>
      <c r="AJ332" s="85" t="s">
        <v>153</v>
      </c>
      <c r="AK332" s="15">
        <v>0</v>
      </c>
      <c r="AL332" s="15">
        <v>0</v>
      </c>
      <c r="AM332" s="15">
        <v>0</v>
      </c>
      <c r="AN332" s="15">
        <v>0</v>
      </c>
      <c r="AO332" s="15">
        <v>0</v>
      </c>
      <c r="AP332" s="15">
        <v>0</v>
      </c>
      <c r="AQ332" s="15">
        <v>0</v>
      </c>
      <c r="AR332" s="15">
        <v>0</v>
      </c>
      <c r="AS332" s="15">
        <v>0</v>
      </c>
      <c r="AT332" s="15">
        <v>0</v>
      </c>
      <c r="AU332" s="15">
        <v>0</v>
      </c>
      <c r="AV332" s="15">
        <v>0</v>
      </c>
      <c r="AW332" s="15">
        <v>0</v>
      </c>
      <c r="AX332" s="15">
        <v>0</v>
      </c>
      <c r="AY332" s="15">
        <v>0</v>
      </c>
      <c r="AZ332" s="15">
        <v>0</v>
      </c>
      <c r="BA332" s="15">
        <v>0</v>
      </c>
      <c r="BB332" s="15">
        <v>0</v>
      </c>
      <c r="BC332" s="15">
        <v>0</v>
      </c>
      <c r="BD332" s="15">
        <f t="shared" si="15"/>
        <v>0</v>
      </c>
      <c r="BE332" s="15">
        <f t="shared" si="16"/>
        <v>0</v>
      </c>
      <c r="BF332" s="15">
        <f t="shared" si="17"/>
        <v>0</v>
      </c>
    </row>
    <row r="333" spans="1:58" x14ac:dyDescent="0.35">
      <c r="A333" s="90">
        <v>20346000</v>
      </c>
      <c r="B333" s="90">
        <v>1</v>
      </c>
      <c r="C333" s="90">
        <v>1</v>
      </c>
      <c r="D333" s="90">
        <v>1</v>
      </c>
      <c r="E333" s="90" t="s">
        <v>23</v>
      </c>
      <c r="F333" s="90" t="s">
        <v>24</v>
      </c>
      <c r="G333" s="90" t="s">
        <v>25</v>
      </c>
      <c r="H333" s="90" t="s">
        <v>456</v>
      </c>
      <c r="I333" s="90" t="s">
        <v>2</v>
      </c>
      <c r="J333" s="90" t="s">
        <v>27</v>
      </c>
      <c r="K333" s="90" t="s">
        <v>170</v>
      </c>
      <c r="L333" s="90" t="s">
        <v>29</v>
      </c>
      <c r="M333" s="90" t="s">
        <v>169</v>
      </c>
      <c r="N333" s="90" t="s">
        <v>1640</v>
      </c>
      <c r="O333" s="90" t="s">
        <v>469</v>
      </c>
      <c r="P333" s="90" t="s">
        <v>469</v>
      </c>
      <c r="Q333" s="90" t="s">
        <v>170</v>
      </c>
      <c r="R333" s="86">
        <v>5052657.22</v>
      </c>
      <c r="S333" s="86">
        <v>0</v>
      </c>
      <c r="T333" s="86">
        <v>0</v>
      </c>
      <c r="U333" s="86">
        <v>146942.1</v>
      </c>
      <c r="V333" s="86">
        <v>111444.78</v>
      </c>
      <c r="W333" s="86">
        <v>0</v>
      </c>
      <c r="X333" s="86">
        <v>0</v>
      </c>
      <c r="Y333" s="86">
        <v>5052657.22</v>
      </c>
      <c r="Z333" s="92">
        <v>44090</v>
      </c>
      <c r="AA333" s="92">
        <v>52916</v>
      </c>
      <c r="AB333" s="91">
        <v>50000000</v>
      </c>
      <c r="AC333" s="91">
        <v>50000000</v>
      </c>
      <c r="AD333" s="91">
        <v>21.476712328767125</v>
      </c>
      <c r="AE333" s="91">
        <v>24.18082191780822</v>
      </c>
      <c r="AF333" s="166">
        <v>5.7299999999999997E-2</v>
      </c>
      <c r="AG333" s="93" t="s">
        <v>3648</v>
      </c>
      <c r="AH333" s="93">
        <v>1.1599999999999999E-2</v>
      </c>
      <c r="AI333" s="90" t="s">
        <v>170</v>
      </c>
      <c r="AJ333" s="90" t="s">
        <v>170</v>
      </c>
      <c r="AK333" s="15">
        <v>0</v>
      </c>
      <c r="AL333" s="15">
        <v>0</v>
      </c>
      <c r="AM333" s="15">
        <v>0</v>
      </c>
      <c r="AN333" s="15">
        <v>0</v>
      </c>
      <c r="AO333" s="15">
        <v>0</v>
      </c>
      <c r="AP333" s="15">
        <v>0</v>
      </c>
      <c r="AQ333" s="15">
        <v>0</v>
      </c>
      <c r="AR333" s="15">
        <v>0</v>
      </c>
      <c r="AS333" s="15">
        <v>0</v>
      </c>
      <c r="AT333" s="15">
        <v>0</v>
      </c>
      <c r="AU333" s="15">
        <v>0</v>
      </c>
      <c r="AV333" s="15">
        <v>0</v>
      </c>
      <c r="AW333" s="15">
        <v>0</v>
      </c>
      <c r="AX333" s="15">
        <v>0</v>
      </c>
      <c r="AY333" s="15">
        <v>0</v>
      </c>
      <c r="AZ333" s="15">
        <v>0</v>
      </c>
      <c r="BA333" s="15">
        <v>0</v>
      </c>
      <c r="BB333" s="15">
        <v>0</v>
      </c>
      <c r="BC333" s="15">
        <v>0</v>
      </c>
      <c r="BD333" s="15">
        <f t="shared" si="15"/>
        <v>0</v>
      </c>
      <c r="BE333" s="15">
        <f t="shared" si="16"/>
        <v>0</v>
      </c>
      <c r="BF333" s="15">
        <f t="shared" si="17"/>
        <v>0</v>
      </c>
    </row>
    <row r="334" spans="1:58" x14ac:dyDescent="0.35">
      <c r="A334" s="85">
        <v>20593000</v>
      </c>
      <c r="B334" s="85">
        <v>1</v>
      </c>
      <c r="C334" s="85">
        <v>1</v>
      </c>
      <c r="D334" s="85">
        <v>1</v>
      </c>
      <c r="E334" s="85" t="s">
        <v>23</v>
      </c>
      <c r="F334" s="85" t="s">
        <v>24</v>
      </c>
      <c r="G334" s="85" t="s">
        <v>25</v>
      </c>
      <c r="H334" s="85" t="s">
        <v>456</v>
      </c>
      <c r="I334" s="85" t="s">
        <v>2</v>
      </c>
      <c r="J334" s="85" t="s">
        <v>27</v>
      </c>
      <c r="K334" s="85" t="s">
        <v>306</v>
      </c>
      <c r="L334" s="85" t="s">
        <v>29</v>
      </c>
      <c r="M334" s="85" t="s">
        <v>169</v>
      </c>
      <c r="N334" s="85" t="s">
        <v>1640</v>
      </c>
      <c r="O334" s="85" t="s">
        <v>470</v>
      </c>
      <c r="P334" s="85" t="s">
        <v>470</v>
      </c>
      <c r="Q334" s="85" t="s">
        <v>306</v>
      </c>
      <c r="R334" s="86">
        <v>700000000</v>
      </c>
      <c r="S334" s="86">
        <v>0</v>
      </c>
      <c r="T334" s="86">
        <v>0</v>
      </c>
      <c r="U334" s="86">
        <v>8939388.8900000006</v>
      </c>
      <c r="V334" s="86">
        <v>0</v>
      </c>
      <c r="W334" s="86">
        <v>0</v>
      </c>
      <c r="X334" s="86">
        <v>0</v>
      </c>
      <c r="Y334" s="86">
        <v>700000000</v>
      </c>
      <c r="Z334" s="88">
        <v>44616</v>
      </c>
      <c r="AA334" s="88">
        <v>50540</v>
      </c>
      <c r="AB334" s="87">
        <v>700000000</v>
      </c>
      <c r="AC334" s="87">
        <v>700000000</v>
      </c>
      <c r="AD334" s="87">
        <v>14.967123287671233</v>
      </c>
      <c r="AE334" s="87">
        <v>16.230136986301371</v>
      </c>
      <c r="AF334" s="166">
        <v>5.9299999999999999E-2</v>
      </c>
      <c r="AG334" s="89" t="s">
        <v>3617</v>
      </c>
      <c r="AH334" s="89">
        <v>8.8999999999999999E-3</v>
      </c>
      <c r="AI334" s="85" t="s">
        <v>306</v>
      </c>
      <c r="AJ334" s="85" t="s">
        <v>306</v>
      </c>
      <c r="AK334" s="15">
        <v>0</v>
      </c>
      <c r="AL334" s="15">
        <v>0</v>
      </c>
      <c r="AM334" s="15">
        <v>0</v>
      </c>
      <c r="AN334" s="15">
        <v>0</v>
      </c>
      <c r="AO334" s="15">
        <v>0</v>
      </c>
      <c r="AP334" s="15">
        <v>0</v>
      </c>
      <c r="AQ334" s="15">
        <v>0</v>
      </c>
      <c r="AR334" s="15">
        <v>0</v>
      </c>
      <c r="AS334" s="15">
        <v>0</v>
      </c>
      <c r="AT334" s="15">
        <v>0</v>
      </c>
      <c r="AU334" s="15">
        <v>0</v>
      </c>
      <c r="AV334" s="15">
        <v>0</v>
      </c>
      <c r="AW334" s="15">
        <v>0</v>
      </c>
      <c r="AX334" s="15">
        <v>0</v>
      </c>
      <c r="AY334" s="15">
        <v>0</v>
      </c>
      <c r="AZ334" s="15">
        <v>0</v>
      </c>
      <c r="BA334" s="15">
        <v>0</v>
      </c>
      <c r="BB334" s="15">
        <v>0</v>
      </c>
      <c r="BC334" s="15">
        <v>0</v>
      </c>
      <c r="BD334" s="15">
        <f t="shared" si="15"/>
        <v>0</v>
      </c>
      <c r="BE334" s="15">
        <f t="shared" si="16"/>
        <v>0</v>
      </c>
      <c r="BF334" s="15">
        <f t="shared" si="17"/>
        <v>0</v>
      </c>
    </row>
    <row r="335" spans="1:58" x14ac:dyDescent="0.35">
      <c r="A335" s="90">
        <v>23205000</v>
      </c>
      <c r="B335" s="90">
        <v>1</v>
      </c>
      <c r="C335" s="90">
        <v>0</v>
      </c>
      <c r="D335" s="90">
        <v>0</v>
      </c>
      <c r="E335" s="90" t="s">
        <v>60</v>
      </c>
      <c r="F335" s="90" t="s">
        <v>74</v>
      </c>
      <c r="G335" s="90" t="s">
        <v>74</v>
      </c>
      <c r="H335" s="90" t="s">
        <v>74</v>
      </c>
      <c r="I335" s="90" t="s">
        <v>74</v>
      </c>
      <c r="J335" s="90" t="s">
        <v>27</v>
      </c>
      <c r="K335" s="90" t="s">
        <v>153</v>
      </c>
      <c r="L335" s="90" t="s">
        <v>76</v>
      </c>
      <c r="M335" s="90" t="s">
        <v>66</v>
      </c>
      <c r="N335" s="90" t="s">
        <v>1639</v>
      </c>
      <c r="O335" s="90" t="s">
        <v>471</v>
      </c>
      <c r="P335" s="90" t="s">
        <v>471</v>
      </c>
      <c r="Q335" s="90" t="s">
        <v>153</v>
      </c>
      <c r="R335" s="86">
        <v>1829023.6440000001</v>
      </c>
      <c r="S335" s="86">
        <v>0</v>
      </c>
      <c r="T335" s="86">
        <v>0</v>
      </c>
      <c r="U335" s="86">
        <v>18133.310000000001</v>
      </c>
      <c r="V335" s="86">
        <v>25722.19</v>
      </c>
      <c r="W335" s="86">
        <v>-57193.305000000168</v>
      </c>
      <c r="X335" s="86">
        <v>0</v>
      </c>
      <c r="Y335" s="86">
        <v>1771830.3389999999</v>
      </c>
      <c r="Z335" s="92">
        <v>44301</v>
      </c>
      <c r="AA335" s="92">
        <v>55107</v>
      </c>
      <c r="AB335" s="91">
        <v>20500000</v>
      </c>
      <c r="AC335" s="91">
        <v>20500000</v>
      </c>
      <c r="AD335" s="91">
        <v>27.479452054794521</v>
      </c>
      <c r="AE335" s="91">
        <v>29.605479452054794</v>
      </c>
      <c r="AF335" s="166">
        <v>0.02</v>
      </c>
      <c r="AG335" s="93" t="s">
        <v>40</v>
      </c>
      <c r="AH335" s="93"/>
      <c r="AI335" s="90" t="s">
        <v>80</v>
      </c>
      <c r="AJ335" s="90" t="s">
        <v>153</v>
      </c>
      <c r="AK335" s="15">
        <v>0</v>
      </c>
      <c r="AL335" s="15">
        <v>0</v>
      </c>
      <c r="AM335" s="15">
        <v>0</v>
      </c>
      <c r="AN335" s="15">
        <v>0</v>
      </c>
      <c r="AO335" s="15">
        <v>0</v>
      </c>
      <c r="AP335" s="15">
        <v>0</v>
      </c>
      <c r="AQ335" s="15">
        <v>0</v>
      </c>
      <c r="AR335" s="15">
        <v>0</v>
      </c>
      <c r="AS335" s="15">
        <v>0</v>
      </c>
      <c r="AT335" s="15">
        <v>0</v>
      </c>
      <c r="AU335" s="15">
        <v>0</v>
      </c>
      <c r="AV335" s="15">
        <v>0</v>
      </c>
      <c r="AW335" s="15">
        <v>0</v>
      </c>
      <c r="AX335" s="15">
        <v>0</v>
      </c>
      <c r="AY335" s="15">
        <v>0</v>
      </c>
      <c r="AZ335" s="15">
        <v>0</v>
      </c>
      <c r="BA335" s="15">
        <v>0</v>
      </c>
      <c r="BB335" s="15">
        <v>0</v>
      </c>
      <c r="BC335" s="15">
        <v>0</v>
      </c>
      <c r="BD335" s="15">
        <f t="shared" si="15"/>
        <v>0</v>
      </c>
      <c r="BE335" s="15">
        <f t="shared" si="16"/>
        <v>0</v>
      </c>
      <c r="BF335" s="15">
        <f t="shared" si="17"/>
        <v>0</v>
      </c>
    </row>
    <row r="336" spans="1:58" x14ac:dyDescent="0.35">
      <c r="A336" s="85">
        <v>20857000</v>
      </c>
      <c r="B336" s="85">
        <v>1</v>
      </c>
      <c r="C336" s="85">
        <v>1</v>
      </c>
      <c r="D336" s="85">
        <v>1</v>
      </c>
      <c r="E336" s="85" t="s">
        <v>23</v>
      </c>
      <c r="F336" s="85" t="s">
        <v>24</v>
      </c>
      <c r="G336" s="85" t="s">
        <v>25</v>
      </c>
      <c r="H336" s="85" t="s">
        <v>456</v>
      </c>
      <c r="I336" s="85" t="s">
        <v>2</v>
      </c>
      <c r="J336" s="85" t="s">
        <v>27</v>
      </c>
      <c r="K336" s="85" t="s">
        <v>329</v>
      </c>
      <c r="L336" s="85" t="s">
        <v>29</v>
      </c>
      <c r="M336" s="85" t="s">
        <v>169</v>
      </c>
      <c r="N336" s="85" t="s">
        <v>1640</v>
      </c>
      <c r="O336" s="85" t="s">
        <v>472</v>
      </c>
      <c r="P336" s="85" t="s">
        <v>472</v>
      </c>
      <c r="Q336" s="85" t="s">
        <v>329</v>
      </c>
      <c r="R336" s="86">
        <v>75000000</v>
      </c>
      <c r="S336" s="86">
        <v>0</v>
      </c>
      <c r="T336" s="86">
        <v>0</v>
      </c>
      <c r="U336" s="86">
        <v>0</v>
      </c>
      <c r="V336" s="86">
        <v>0</v>
      </c>
      <c r="W336" s="86">
        <v>0</v>
      </c>
      <c r="X336" s="86">
        <v>0</v>
      </c>
      <c r="Y336" s="86">
        <v>75000000</v>
      </c>
      <c r="Z336" s="88">
        <v>44628</v>
      </c>
      <c r="AA336" s="88">
        <v>50107</v>
      </c>
      <c r="AB336" s="87">
        <v>75000000</v>
      </c>
      <c r="AC336" s="87">
        <v>75000000</v>
      </c>
      <c r="AD336" s="87">
        <v>13.780821917808218</v>
      </c>
      <c r="AE336" s="87">
        <v>15.010958904109589</v>
      </c>
      <c r="AF336" s="166">
        <v>5.3699999999999998E-2</v>
      </c>
      <c r="AG336" s="89" t="s">
        <v>3619</v>
      </c>
      <c r="AH336" s="89">
        <v>0.02</v>
      </c>
      <c r="AI336" s="85" t="s">
        <v>329</v>
      </c>
      <c r="AJ336" s="85" t="s">
        <v>329</v>
      </c>
      <c r="AK336" s="15">
        <v>0</v>
      </c>
      <c r="AL336" s="15">
        <v>0</v>
      </c>
      <c r="AM336" s="15">
        <v>0</v>
      </c>
      <c r="AN336" s="15">
        <v>0</v>
      </c>
      <c r="AO336" s="15">
        <v>0</v>
      </c>
      <c r="AP336" s="15">
        <v>0</v>
      </c>
      <c r="AQ336" s="15">
        <v>0</v>
      </c>
      <c r="AR336" s="15">
        <v>0</v>
      </c>
      <c r="AS336" s="15">
        <v>0</v>
      </c>
      <c r="AT336" s="15">
        <v>0</v>
      </c>
      <c r="AU336" s="15">
        <v>0</v>
      </c>
      <c r="AV336" s="15">
        <v>0</v>
      </c>
      <c r="AW336" s="15">
        <v>0</v>
      </c>
      <c r="AX336" s="15">
        <v>0</v>
      </c>
      <c r="AY336" s="15">
        <v>0</v>
      </c>
      <c r="AZ336" s="15">
        <v>2884615.38</v>
      </c>
      <c r="BA336" s="15">
        <v>0</v>
      </c>
      <c r="BB336" s="15">
        <v>0</v>
      </c>
      <c r="BC336" s="15">
        <v>0</v>
      </c>
      <c r="BD336" s="15">
        <f t="shared" si="15"/>
        <v>0</v>
      </c>
      <c r="BE336" s="15">
        <f t="shared" si="16"/>
        <v>2884615.38</v>
      </c>
      <c r="BF336" s="15">
        <f t="shared" si="17"/>
        <v>2884615.38</v>
      </c>
    </row>
    <row r="337" spans="1:58" x14ac:dyDescent="0.35">
      <c r="A337" s="90">
        <v>20858000</v>
      </c>
      <c r="B337" s="90">
        <v>1</v>
      </c>
      <c r="C337" s="90">
        <v>1</v>
      </c>
      <c r="D337" s="90">
        <v>1</v>
      </c>
      <c r="E337" s="90" t="s">
        <v>23</v>
      </c>
      <c r="F337" s="90" t="s">
        <v>24</v>
      </c>
      <c r="G337" s="90" t="s">
        <v>25</v>
      </c>
      <c r="H337" s="90" t="s">
        <v>456</v>
      </c>
      <c r="I337" s="90" t="s">
        <v>2</v>
      </c>
      <c r="J337" s="90" t="s">
        <v>27</v>
      </c>
      <c r="K337" s="90" t="s">
        <v>329</v>
      </c>
      <c r="L337" s="90" t="s">
        <v>29</v>
      </c>
      <c r="M337" s="90" t="s">
        <v>169</v>
      </c>
      <c r="N337" s="90" t="s">
        <v>1640</v>
      </c>
      <c r="O337" s="90" t="s">
        <v>473</v>
      </c>
      <c r="P337" s="90" t="s">
        <v>473</v>
      </c>
      <c r="Q337" s="90" t="s">
        <v>329</v>
      </c>
      <c r="R337" s="86">
        <v>50000000</v>
      </c>
      <c r="S337" s="86">
        <v>0</v>
      </c>
      <c r="T337" s="86">
        <v>0</v>
      </c>
      <c r="U337" s="86">
        <v>0</v>
      </c>
      <c r="V337" s="86">
        <v>0</v>
      </c>
      <c r="W337" s="86">
        <v>0</v>
      </c>
      <c r="X337" s="86">
        <v>0</v>
      </c>
      <c r="Y337" s="86">
        <v>50000000</v>
      </c>
      <c r="Z337" s="92">
        <v>44628</v>
      </c>
      <c r="AA337" s="92">
        <v>50107</v>
      </c>
      <c r="AB337" s="91">
        <v>50000000</v>
      </c>
      <c r="AC337" s="91">
        <v>50000000</v>
      </c>
      <c r="AD337" s="91">
        <v>13.780821917808218</v>
      </c>
      <c r="AE337" s="91">
        <v>15.010958904109589</v>
      </c>
      <c r="AF337" s="166">
        <v>6.6047999999999996E-2</v>
      </c>
      <c r="AG337" s="93" t="s">
        <v>3619</v>
      </c>
      <c r="AH337" s="93">
        <v>0.02</v>
      </c>
      <c r="AI337" s="90" t="s">
        <v>329</v>
      </c>
      <c r="AJ337" s="90" t="s">
        <v>329</v>
      </c>
      <c r="AK337" s="15">
        <v>0</v>
      </c>
      <c r="AL337" s="15">
        <v>0</v>
      </c>
      <c r="AM337" s="15">
        <v>0</v>
      </c>
      <c r="AN337" s="15">
        <v>0</v>
      </c>
      <c r="AO337" s="15">
        <v>0</v>
      </c>
      <c r="AP337" s="15">
        <v>0</v>
      </c>
      <c r="AQ337" s="15">
        <v>0</v>
      </c>
      <c r="AR337" s="15">
        <v>0</v>
      </c>
      <c r="AS337" s="15">
        <v>0</v>
      </c>
      <c r="AT337" s="15">
        <v>0</v>
      </c>
      <c r="AU337" s="15">
        <v>0</v>
      </c>
      <c r="AV337" s="15">
        <v>0</v>
      </c>
      <c r="AW337" s="15">
        <v>0</v>
      </c>
      <c r="AX337" s="15">
        <v>0</v>
      </c>
      <c r="AY337" s="15">
        <v>0</v>
      </c>
      <c r="AZ337" s="15">
        <v>1923076.92</v>
      </c>
      <c r="BA337" s="15">
        <v>0</v>
      </c>
      <c r="BB337" s="15">
        <v>0</v>
      </c>
      <c r="BC337" s="15">
        <v>0</v>
      </c>
      <c r="BD337" s="15">
        <f t="shared" si="15"/>
        <v>0</v>
      </c>
      <c r="BE337" s="15">
        <f t="shared" si="16"/>
        <v>1923076.92</v>
      </c>
      <c r="BF337" s="15">
        <f t="shared" si="17"/>
        <v>1923076.92</v>
      </c>
    </row>
    <row r="338" spans="1:58" x14ac:dyDescent="0.35">
      <c r="A338" s="85">
        <v>20859000</v>
      </c>
      <c r="B338" s="85">
        <v>1</v>
      </c>
      <c r="C338" s="85">
        <v>1</v>
      </c>
      <c r="D338" s="85">
        <v>1</v>
      </c>
      <c r="E338" s="85" t="s">
        <v>23</v>
      </c>
      <c r="F338" s="85" t="s">
        <v>24</v>
      </c>
      <c r="G338" s="85" t="s">
        <v>25</v>
      </c>
      <c r="H338" s="85" t="s">
        <v>456</v>
      </c>
      <c r="I338" s="85" t="s">
        <v>2</v>
      </c>
      <c r="J338" s="85" t="s">
        <v>27</v>
      </c>
      <c r="K338" s="85" t="s">
        <v>329</v>
      </c>
      <c r="L338" s="85" t="s">
        <v>29</v>
      </c>
      <c r="M338" s="85" t="s">
        <v>169</v>
      </c>
      <c r="N338" s="85" t="s">
        <v>1640</v>
      </c>
      <c r="O338" s="85" t="s">
        <v>474</v>
      </c>
      <c r="P338" s="85" t="s">
        <v>474</v>
      </c>
      <c r="Q338" s="85" t="s">
        <v>329</v>
      </c>
      <c r="R338" s="86">
        <v>50000000</v>
      </c>
      <c r="S338" s="86">
        <v>0</v>
      </c>
      <c r="T338" s="86">
        <v>0</v>
      </c>
      <c r="U338" s="86">
        <v>0</v>
      </c>
      <c r="V338" s="86">
        <v>0</v>
      </c>
      <c r="W338" s="86">
        <v>0</v>
      </c>
      <c r="X338" s="86">
        <v>0</v>
      </c>
      <c r="Y338" s="86">
        <v>50000000</v>
      </c>
      <c r="Z338" s="88">
        <v>44628</v>
      </c>
      <c r="AA338" s="88">
        <v>50107</v>
      </c>
      <c r="AB338" s="87">
        <v>50000000</v>
      </c>
      <c r="AC338" s="87">
        <v>50000000</v>
      </c>
      <c r="AD338" s="87">
        <v>13.780821917808218</v>
      </c>
      <c r="AE338" s="87">
        <v>15.010958904109589</v>
      </c>
      <c r="AF338" s="166">
        <v>6.7914000000000002E-2</v>
      </c>
      <c r="AG338" s="89" t="s">
        <v>3619</v>
      </c>
      <c r="AH338" s="89">
        <v>0.02</v>
      </c>
      <c r="AI338" s="85" t="s">
        <v>329</v>
      </c>
      <c r="AJ338" s="85" t="s">
        <v>329</v>
      </c>
      <c r="AK338" s="15">
        <v>0</v>
      </c>
      <c r="AL338" s="15">
        <v>0</v>
      </c>
      <c r="AM338" s="15">
        <v>0</v>
      </c>
      <c r="AN338" s="15">
        <v>0</v>
      </c>
      <c r="AO338" s="15">
        <v>0</v>
      </c>
      <c r="AP338" s="15">
        <v>0</v>
      </c>
      <c r="AQ338" s="15">
        <v>0</v>
      </c>
      <c r="AR338" s="15">
        <v>0</v>
      </c>
      <c r="AS338" s="15">
        <v>0</v>
      </c>
      <c r="AT338" s="15">
        <v>0</v>
      </c>
      <c r="AU338" s="15">
        <v>0</v>
      </c>
      <c r="AV338" s="15">
        <v>0</v>
      </c>
      <c r="AW338" s="15">
        <v>0</v>
      </c>
      <c r="AX338" s="15">
        <v>0</v>
      </c>
      <c r="AY338" s="15">
        <v>0</v>
      </c>
      <c r="AZ338" s="15">
        <v>1923076.92</v>
      </c>
      <c r="BA338" s="15">
        <v>0</v>
      </c>
      <c r="BB338" s="15">
        <v>0</v>
      </c>
      <c r="BC338" s="15">
        <v>0</v>
      </c>
      <c r="BD338" s="15">
        <f t="shared" si="15"/>
        <v>0</v>
      </c>
      <c r="BE338" s="15">
        <f t="shared" si="16"/>
        <v>1923076.92</v>
      </c>
      <c r="BF338" s="15">
        <f t="shared" si="17"/>
        <v>1923076.92</v>
      </c>
    </row>
    <row r="339" spans="1:58" x14ac:dyDescent="0.35">
      <c r="A339" s="90">
        <v>20591000</v>
      </c>
      <c r="B339" s="90">
        <v>1</v>
      </c>
      <c r="C339" s="90">
        <v>1</v>
      </c>
      <c r="D339" s="90">
        <v>1</v>
      </c>
      <c r="E339" s="90" t="s">
        <v>23</v>
      </c>
      <c r="F339" s="90" t="s">
        <v>24</v>
      </c>
      <c r="G339" s="90" t="s">
        <v>25</v>
      </c>
      <c r="H339" s="90" t="s">
        <v>456</v>
      </c>
      <c r="I339" s="90" t="s">
        <v>2</v>
      </c>
      <c r="J339" s="90" t="s">
        <v>27</v>
      </c>
      <c r="K339" s="90" t="s">
        <v>306</v>
      </c>
      <c r="L339" s="90" t="s">
        <v>29</v>
      </c>
      <c r="M339" s="90" t="s">
        <v>169</v>
      </c>
      <c r="N339" s="90" t="s">
        <v>1640</v>
      </c>
      <c r="O339" s="90" t="s">
        <v>475</v>
      </c>
      <c r="P339" s="90" t="s">
        <v>475</v>
      </c>
      <c r="Q339" s="90" t="s">
        <v>306</v>
      </c>
      <c r="R339" s="86">
        <v>472365.24</v>
      </c>
      <c r="S339" s="86">
        <v>0</v>
      </c>
      <c r="T339" s="86">
        <v>0</v>
      </c>
      <c r="U339" s="86">
        <v>0</v>
      </c>
      <c r="V339" s="86">
        <v>0</v>
      </c>
      <c r="W339" s="86">
        <v>0</v>
      </c>
      <c r="X339" s="86">
        <v>0</v>
      </c>
      <c r="Y339" s="86">
        <v>472365.24</v>
      </c>
      <c r="Z339" s="92">
        <v>44295</v>
      </c>
      <c r="AA339" s="92">
        <v>54316</v>
      </c>
      <c r="AB339" s="91">
        <v>40000000</v>
      </c>
      <c r="AC339" s="91">
        <v>40000000</v>
      </c>
      <c r="AD339" s="91">
        <v>25.312328767123287</v>
      </c>
      <c r="AE339" s="91">
        <v>27.454794520547946</v>
      </c>
      <c r="AF339" s="166">
        <v>6.7500000000000004E-2</v>
      </c>
      <c r="AG339" s="93" t="s">
        <v>3620</v>
      </c>
      <c r="AH339" s="93">
        <v>1.7000000000000001E-2</v>
      </c>
      <c r="AI339" s="90" t="s">
        <v>306</v>
      </c>
      <c r="AJ339" s="90" t="s">
        <v>306</v>
      </c>
      <c r="AK339" s="15">
        <v>0</v>
      </c>
      <c r="AL339" s="15">
        <v>0</v>
      </c>
      <c r="AM339" s="15">
        <v>0</v>
      </c>
      <c r="AN339" s="15">
        <v>0</v>
      </c>
      <c r="AO339" s="15">
        <v>0</v>
      </c>
      <c r="AP339" s="15">
        <v>0</v>
      </c>
      <c r="AQ339" s="15">
        <v>0</v>
      </c>
      <c r="AR339" s="15">
        <v>0</v>
      </c>
      <c r="AS339" s="15">
        <v>0</v>
      </c>
      <c r="AT339" s="15">
        <v>0</v>
      </c>
      <c r="AU339" s="15">
        <v>0</v>
      </c>
      <c r="AV339" s="15">
        <v>0</v>
      </c>
      <c r="AW339" s="15">
        <v>0</v>
      </c>
      <c r="AX339" s="15">
        <v>0</v>
      </c>
      <c r="AY339" s="15">
        <v>0</v>
      </c>
      <c r="AZ339" s="15">
        <v>0</v>
      </c>
      <c r="BA339" s="15">
        <v>0</v>
      </c>
      <c r="BB339" s="15">
        <v>0</v>
      </c>
      <c r="BC339" s="15">
        <v>0</v>
      </c>
      <c r="BD339" s="15">
        <f t="shared" si="15"/>
        <v>0</v>
      </c>
      <c r="BE339" s="15">
        <f t="shared" si="16"/>
        <v>0</v>
      </c>
      <c r="BF339" s="15">
        <f t="shared" si="17"/>
        <v>0</v>
      </c>
    </row>
    <row r="340" spans="1:58" x14ac:dyDescent="0.35">
      <c r="A340" s="85">
        <v>28112000</v>
      </c>
      <c r="B340" s="85">
        <v>1</v>
      </c>
      <c r="C340" s="85">
        <v>0</v>
      </c>
      <c r="D340" s="85">
        <v>0</v>
      </c>
      <c r="E340" s="85" t="s">
        <v>23</v>
      </c>
      <c r="F340" s="85" t="s">
        <v>74</v>
      </c>
      <c r="G340" s="85" t="s">
        <v>74</v>
      </c>
      <c r="H340" s="85" t="s">
        <v>74</v>
      </c>
      <c r="I340" s="85" t="s">
        <v>91</v>
      </c>
      <c r="J340" s="85" t="s">
        <v>27</v>
      </c>
      <c r="K340" s="85" t="s">
        <v>38</v>
      </c>
      <c r="L340" s="85" t="s">
        <v>93</v>
      </c>
      <c r="M340" s="85" t="s">
        <v>30</v>
      </c>
      <c r="N340" s="85" t="s">
        <v>1638</v>
      </c>
      <c r="O340" s="85" t="s">
        <v>1624</v>
      </c>
      <c r="P340" s="85" t="s">
        <v>1624</v>
      </c>
      <c r="Q340" s="85" t="s">
        <v>38</v>
      </c>
      <c r="R340" s="86">
        <v>0</v>
      </c>
      <c r="S340" s="86">
        <v>0</v>
      </c>
      <c r="T340" s="86">
        <v>0</v>
      </c>
      <c r="U340" s="86">
        <v>0</v>
      </c>
      <c r="V340" s="86">
        <v>0</v>
      </c>
      <c r="W340" s="86">
        <v>0</v>
      </c>
      <c r="X340" s="86">
        <v>0</v>
      </c>
      <c r="Y340" s="86">
        <v>0</v>
      </c>
      <c r="Z340" s="88">
        <v>44554</v>
      </c>
      <c r="AA340" s="88">
        <v>51859</v>
      </c>
      <c r="AB340" s="87">
        <v>100000000</v>
      </c>
      <c r="AC340" s="87">
        <v>100000000</v>
      </c>
      <c r="AD340" s="87">
        <v>18.580821917808219</v>
      </c>
      <c r="AE340" s="87">
        <v>20.013698630136986</v>
      </c>
      <c r="AF340" s="166">
        <v>2.35E-2</v>
      </c>
      <c r="AG340" s="89" t="s">
        <v>40</v>
      </c>
      <c r="AH340" s="89"/>
      <c r="AI340" s="85" t="s">
        <v>34</v>
      </c>
      <c r="AJ340" s="85" t="s">
        <v>38</v>
      </c>
      <c r="AK340" s="15">
        <v>0</v>
      </c>
      <c r="AL340" s="15">
        <v>0</v>
      </c>
      <c r="AM340" s="15">
        <v>0</v>
      </c>
      <c r="AN340" s="15">
        <v>0</v>
      </c>
      <c r="AO340" s="15">
        <v>0</v>
      </c>
      <c r="AP340" s="15">
        <v>0</v>
      </c>
      <c r="AQ340" s="15">
        <v>0</v>
      </c>
      <c r="AR340" s="15">
        <v>0</v>
      </c>
      <c r="AS340" s="15">
        <v>0</v>
      </c>
      <c r="AT340" s="15">
        <v>0</v>
      </c>
      <c r="AU340" s="15">
        <v>0</v>
      </c>
      <c r="AV340" s="15">
        <v>0</v>
      </c>
      <c r="AW340" s="15">
        <v>0</v>
      </c>
      <c r="AX340" s="15">
        <v>0</v>
      </c>
      <c r="AY340" s="15">
        <v>0</v>
      </c>
      <c r="AZ340" s="15">
        <v>0</v>
      </c>
      <c r="BA340" s="15">
        <v>0</v>
      </c>
      <c r="BB340" s="15">
        <v>0</v>
      </c>
      <c r="BC340" s="15">
        <v>0</v>
      </c>
      <c r="BD340" s="15">
        <f t="shared" si="15"/>
        <v>0</v>
      </c>
      <c r="BE340" s="15">
        <f t="shared" si="16"/>
        <v>0</v>
      </c>
      <c r="BF340" s="15">
        <f t="shared" si="17"/>
        <v>0</v>
      </c>
    </row>
    <row r="341" spans="1:58" x14ac:dyDescent="0.35">
      <c r="A341" s="90">
        <v>20351000</v>
      </c>
      <c r="B341" s="90">
        <v>1</v>
      </c>
      <c r="C341" s="90">
        <v>1</v>
      </c>
      <c r="D341" s="90">
        <v>1</v>
      </c>
      <c r="E341" s="90" t="s">
        <v>23</v>
      </c>
      <c r="F341" s="90" t="s">
        <v>24</v>
      </c>
      <c r="G341" s="90" t="s">
        <v>25</v>
      </c>
      <c r="H341" s="90" t="s">
        <v>456</v>
      </c>
      <c r="I341" s="90" t="s">
        <v>2</v>
      </c>
      <c r="J341" s="90" t="s">
        <v>27</v>
      </c>
      <c r="K341" s="90" t="s">
        <v>170</v>
      </c>
      <c r="L341" s="90" t="s">
        <v>29</v>
      </c>
      <c r="M341" s="90" t="s">
        <v>169</v>
      </c>
      <c r="N341" s="90" t="s">
        <v>1640</v>
      </c>
      <c r="O341" s="90" t="s">
        <v>1626</v>
      </c>
      <c r="P341" s="90" t="s">
        <v>1626</v>
      </c>
      <c r="Q341" s="90" t="s">
        <v>170</v>
      </c>
      <c r="R341" s="86">
        <v>250000000</v>
      </c>
      <c r="S341" s="86">
        <v>0</v>
      </c>
      <c r="T341" s="86">
        <v>0</v>
      </c>
      <c r="U341" s="86">
        <v>7270646.5700000003</v>
      </c>
      <c r="V341" s="86">
        <v>0</v>
      </c>
      <c r="W341" s="86">
        <v>0</v>
      </c>
      <c r="X341" s="86">
        <v>0</v>
      </c>
      <c r="Y341" s="86">
        <v>250000000</v>
      </c>
      <c r="Z341" s="92">
        <v>44738</v>
      </c>
      <c r="AA341" s="92">
        <v>51271</v>
      </c>
      <c r="AB341" s="91">
        <v>250000000</v>
      </c>
      <c r="AC341" s="91">
        <v>250000000</v>
      </c>
      <c r="AD341" s="91">
        <v>16.969863013698632</v>
      </c>
      <c r="AE341" s="91">
        <v>17.898630136986302</v>
      </c>
      <c r="AF341" s="166">
        <v>5.7299999999999997E-2</v>
      </c>
      <c r="AG341" s="93" t="s">
        <v>3648</v>
      </c>
      <c r="AH341" s="93">
        <v>1.1599999999999999E-2</v>
      </c>
      <c r="AI341" s="90" t="s">
        <v>170</v>
      </c>
      <c r="AJ341" s="90" t="s">
        <v>170</v>
      </c>
      <c r="AK341" s="15">
        <v>0</v>
      </c>
      <c r="AL341" s="15">
        <v>0</v>
      </c>
      <c r="AM341" s="15">
        <v>0</v>
      </c>
      <c r="AN341" s="15">
        <v>0</v>
      </c>
      <c r="AO341" s="15">
        <v>0</v>
      </c>
      <c r="AP341" s="15">
        <v>0</v>
      </c>
      <c r="AQ341" s="15">
        <v>0</v>
      </c>
      <c r="AR341" s="15">
        <v>0</v>
      </c>
      <c r="AS341" s="15">
        <v>0</v>
      </c>
      <c r="AT341" s="15">
        <v>0</v>
      </c>
      <c r="AU341" s="15">
        <v>0</v>
      </c>
      <c r="AV341" s="15">
        <v>0</v>
      </c>
      <c r="AW341" s="15">
        <v>0</v>
      </c>
      <c r="AX341" s="15">
        <v>0</v>
      </c>
      <c r="AY341" s="15">
        <v>0</v>
      </c>
      <c r="AZ341" s="15">
        <v>0</v>
      </c>
      <c r="BA341" s="15">
        <v>0</v>
      </c>
      <c r="BB341" s="15">
        <v>0</v>
      </c>
      <c r="BC341" s="15">
        <v>0</v>
      </c>
      <c r="BD341" s="15">
        <f t="shared" si="15"/>
        <v>0</v>
      </c>
      <c r="BE341" s="15">
        <f t="shared" si="16"/>
        <v>0</v>
      </c>
      <c r="BF341" s="15">
        <f t="shared" si="17"/>
        <v>0</v>
      </c>
    </row>
    <row r="342" spans="1:58" x14ac:dyDescent="0.35">
      <c r="A342" s="85">
        <v>20860000</v>
      </c>
      <c r="B342" s="85">
        <v>1</v>
      </c>
      <c r="C342" s="85">
        <v>1</v>
      </c>
      <c r="D342" s="85">
        <v>0</v>
      </c>
      <c r="E342" s="85" t="s">
        <v>23</v>
      </c>
      <c r="F342" s="85" t="s">
        <v>24</v>
      </c>
      <c r="G342" s="85" t="s">
        <v>25</v>
      </c>
      <c r="H342" s="85" t="s">
        <v>45</v>
      </c>
      <c r="I342" s="85" t="s">
        <v>46</v>
      </c>
      <c r="J342" s="85" t="s">
        <v>27</v>
      </c>
      <c r="K342" s="85" t="s">
        <v>329</v>
      </c>
      <c r="L342" s="85" t="s">
        <v>89</v>
      </c>
      <c r="M342" s="85" t="s">
        <v>169</v>
      </c>
      <c r="N342" s="85" t="s">
        <v>1640</v>
      </c>
      <c r="O342" s="85" t="s">
        <v>1643</v>
      </c>
      <c r="P342" s="85" t="s">
        <v>1643</v>
      </c>
      <c r="Q342" s="85" t="s">
        <v>329</v>
      </c>
      <c r="R342" s="86">
        <v>17590000</v>
      </c>
      <c r="S342" s="86">
        <v>0</v>
      </c>
      <c r="T342" s="86">
        <v>0</v>
      </c>
      <c r="U342" s="86">
        <v>381864.45</v>
      </c>
      <c r="V342" s="86">
        <v>65194.3</v>
      </c>
      <c r="W342" s="86">
        <v>0</v>
      </c>
      <c r="X342" s="86">
        <v>0</v>
      </c>
      <c r="Y342" s="86">
        <v>17590000</v>
      </c>
      <c r="Z342" s="88">
        <v>44706</v>
      </c>
      <c r="AA342" s="88">
        <v>47082</v>
      </c>
      <c r="AB342" s="87">
        <v>49000000</v>
      </c>
      <c r="AC342" s="87">
        <v>49000000</v>
      </c>
      <c r="AD342" s="87">
        <v>5.493150684931507</v>
      </c>
      <c r="AE342" s="87">
        <v>6.5095890410958903</v>
      </c>
      <c r="AF342" s="166">
        <v>6.6073999999999994E-2</v>
      </c>
      <c r="AG342" s="89" t="s">
        <v>3619</v>
      </c>
      <c r="AH342" s="89">
        <v>1.95E-2</v>
      </c>
      <c r="AI342" s="85" t="s">
        <v>329</v>
      </c>
      <c r="AJ342" s="85" t="s">
        <v>329</v>
      </c>
      <c r="AK342" s="15">
        <v>0</v>
      </c>
      <c r="AL342" s="15">
        <v>0</v>
      </c>
      <c r="AM342" s="15">
        <v>0</v>
      </c>
      <c r="AN342" s="15">
        <v>0</v>
      </c>
      <c r="AO342" s="15">
        <v>0</v>
      </c>
      <c r="AP342" s="15">
        <v>0</v>
      </c>
      <c r="AQ342" s="15">
        <v>0</v>
      </c>
      <c r="AR342" s="15">
        <v>0</v>
      </c>
      <c r="AS342" s="15">
        <v>0</v>
      </c>
      <c r="AT342" s="15">
        <v>0</v>
      </c>
      <c r="AU342" s="15">
        <v>0</v>
      </c>
      <c r="AV342" s="15">
        <v>1759000</v>
      </c>
      <c r="AW342" s="15">
        <v>0</v>
      </c>
      <c r="AX342" s="15">
        <v>0</v>
      </c>
      <c r="AY342" s="15">
        <v>0</v>
      </c>
      <c r="AZ342" s="15">
        <v>0</v>
      </c>
      <c r="BA342" s="15">
        <v>0</v>
      </c>
      <c r="BB342" s="15">
        <v>1759000</v>
      </c>
      <c r="BC342" s="15">
        <v>0</v>
      </c>
      <c r="BD342" s="15">
        <f t="shared" si="15"/>
        <v>0</v>
      </c>
      <c r="BE342" s="15">
        <f t="shared" si="16"/>
        <v>3518000</v>
      </c>
      <c r="BF342" s="15">
        <f t="shared" si="17"/>
        <v>3518000</v>
      </c>
    </row>
    <row r="343" spans="1:58" x14ac:dyDescent="0.35">
      <c r="A343" s="90">
        <v>23207000</v>
      </c>
      <c r="B343" s="90">
        <v>1</v>
      </c>
      <c r="C343" s="90">
        <v>1</v>
      </c>
      <c r="D343" s="90">
        <v>1</v>
      </c>
      <c r="E343" s="90" t="s">
        <v>23</v>
      </c>
      <c r="F343" s="90" t="s">
        <v>24</v>
      </c>
      <c r="G343" s="90" t="s">
        <v>25</v>
      </c>
      <c r="H343" s="90" t="s">
        <v>26</v>
      </c>
      <c r="I343" s="90" t="s">
        <v>2</v>
      </c>
      <c r="J343" s="90" t="s">
        <v>27</v>
      </c>
      <c r="K343" s="90" t="s">
        <v>77</v>
      </c>
      <c r="L343" s="90" t="s">
        <v>29</v>
      </c>
      <c r="M343" s="90" t="s">
        <v>66</v>
      </c>
      <c r="N343" s="90" t="s">
        <v>1639</v>
      </c>
      <c r="O343" s="90" t="s">
        <v>3621</v>
      </c>
      <c r="P343" s="90" t="s">
        <v>3621</v>
      </c>
      <c r="Q343" s="90" t="s">
        <v>77</v>
      </c>
      <c r="R343" s="86">
        <v>50000000</v>
      </c>
      <c r="S343" s="86">
        <v>0</v>
      </c>
      <c r="T343" s="86">
        <v>0</v>
      </c>
      <c r="U343" s="86">
        <v>0</v>
      </c>
      <c r="V343" s="86">
        <v>0</v>
      </c>
      <c r="W343" s="86">
        <v>0</v>
      </c>
      <c r="X343" s="86">
        <v>0</v>
      </c>
      <c r="Y343" s="86">
        <v>50000000</v>
      </c>
      <c r="Z343" s="92">
        <v>44890</v>
      </c>
      <c r="AA343" s="92">
        <v>52109</v>
      </c>
      <c r="AB343" s="91">
        <v>50000000</v>
      </c>
      <c r="AC343" s="91">
        <v>50000000</v>
      </c>
      <c r="AD343" s="91">
        <v>19.265753424657536</v>
      </c>
      <c r="AE343" s="91">
        <v>19.778082191780822</v>
      </c>
      <c r="AF343" s="166">
        <v>5.6000000000000001E-2</v>
      </c>
      <c r="AG343" s="93" t="s">
        <v>40</v>
      </c>
      <c r="AH343" s="93"/>
      <c r="AI343" s="90" t="s">
        <v>80</v>
      </c>
      <c r="AJ343" s="90" t="s">
        <v>77</v>
      </c>
      <c r="AK343" s="15">
        <v>0</v>
      </c>
      <c r="AL343" s="15">
        <v>0</v>
      </c>
      <c r="AM343" s="15">
        <v>0</v>
      </c>
      <c r="AN343" s="15">
        <v>0</v>
      </c>
      <c r="AO343" s="15">
        <v>0</v>
      </c>
      <c r="AP343" s="15">
        <v>0</v>
      </c>
      <c r="AQ343" s="15">
        <v>0</v>
      </c>
      <c r="AR343" s="15">
        <v>0</v>
      </c>
      <c r="AS343" s="15">
        <v>0</v>
      </c>
      <c r="AT343" s="15">
        <v>0</v>
      </c>
      <c r="AU343" s="15">
        <v>0</v>
      </c>
      <c r="AV343" s="15">
        <v>0</v>
      </c>
      <c r="AW343" s="15">
        <v>0</v>
      </c>
      <c r="AX343" s="15">
        <v>0</v>
      </c>
      <c r="AY343" s="15">
        <v>0</v>
      </c>
      <c r="AZ343" s="15">
        <v>0</v>
      </c>
      <c r="BA343" s="15">
        <v>0</v>
      </c>
      <c r="BB343" s="15">
        <v>0</v>
      </c>
      <c r="BC343" s="15">
        <v>0</v>
      </c>
      <c r="BD343" s="15">
        <f t="shared" si="15"/>
        <v>0</v>
      </c>
      <c r="BE343" s="15">
        <f t="shared" si="16"/>
        <v>0</v>
      </c>
      <c r="BF343" s="15">
        <f t="shared" si="17"/>
        <v>0</v>
      </c>
    </row>
    <row r="344" spans="1:58" x14ac:dyDescent="0.35">
      <c r="A344" s="85">
        <v>23206000</v>
      </c>
      <c r="B344" s="85">
        <v>1</v>
      </c>
      <c r="C344" s="85">
        <v>1</v>
      </c>
      <c r="D344" s="85">
        <v>1</v>
      </c>
      <c r="E344" s="85" t="s">
        <v>23</v>
      </c>
      <c r="F344" s="85" t="s">
        <v>24</v>
      </c>
      <c r="G344" s="85" t="s">
        <v>25</v>
      </c>
      <c r="H344" s="85" t="s">
        <v>26</v>
      </c>
      <c r="I344" s="85" t="s">
        <v>2</v>
      </c>
      <c r="J344" s="85" t="s">
        <v>27</v>
      </c>
      <c r="K344" s="85" t="s">
        <v>77</v>
      </c>
      <c r="L344" s="85" t="s">
        <v>29</v>
      </c>
      <c r="M344" s="85" t="s">
        <v>66</v>
      </c>
      <c r="N344" s="85" t="s">
        <v>1639</v>
      </c>
      <c r="O344" s="85" t="s">
        <v>3622</v>
      </c>
      <c r="P344" s="85" t="s">
        <v>3622</v>
      </c>
      <c r="Q344" s="85" t="s">
        <v>77</v>
      </c>
      <c r="R344" s="86">
        <v>50000000</v>
      </c>
      <c r="S344" s="86">
        <v>0</v>
      </c>
      <c r="T344" s="86">
        <v>0</v>
      </c>
      <c r="U344" s="86">
        <v>0</v>
      </c>
      <c r="V344" s="86">
        <v>0</v>
      </c>
      <c r="W344" s="86">
        <v>0</v>
      </c>
      <c r="X344" s="86">
        <v>0</v>
      </c>
      <c r="Y344" s="86">
        <v>50000000</v>
      </c>
      <c r="Z344" s="88">
        <v>44890</v>
      </c>
      <c r="AA344" s="88">
        <v>52109</v>
      </c>
      <c r="AB344" s="87">
        <v>100000000</v>
      </c>
      <c r="AC344" s="87">
        <v>100000000</v>
      </c>
      <c r="AD344" s="87">
        <v>19.265753424657536</v>
      </c>
      <c r="AE344" s="87">
        <v>19.778082191780822</v>
      </c>
      <c r="AF344" s="166">
        <v>5.3999999999999999E-2</v>
      </c>
      <c r="AG344" s="89" t="s">
        <v>40</v>
      </c>
      <c r="AH344" s="89"/>
      <c r="AI344" s="85" t="s">
        <v>80</v>
      </c>
      <c r="AJ344" s="85" t="s">
        <v>77</v>
      </c>
      <c r="AK344" s="15">
        <v>0</v>
      </c>
      <c r="AL344" s="15">
        <v>0</v>
      </c>
      <c r="AM344" s="15">
        <v>0</v>
      </c>
      <c r="AN344" s="15">
        <v>0</v>
      </c>
      <c r="AO344" s="15">
        <v>0</v>
      </c>
      <c r="AP344" s="15">
        <v>0</v>
      </c>
      <c r="AQ344" s="15">
        <v>0</v>
      </c>
      <c r="AR344" s="15">
        <v>0</v>
      </c>
      <c r="AS344" s="15">
        <v>0</v>
      </c>
      <c r="AT344" s="15">
        <v>0</v>
      </c>
      <c r="AU344" s="15">
        <v>0</v>
      </c>
      <c r="AV344" s="15">
        <v>0</v>
      </c>
      <c r="AW344" s="15">
        <v>0</v>
      </c>
      <c r="AX344" s="15">
        <v>0</v>
      </c>
      <c r="AY344" s="15">
        <v>0</v>
      </c>
      <c r="AZ344" s="15">
        <v>0</v>
      </c>
      <c r="BA344" s="15">
        <v>0</v>
      </c>
      <c r="BB344" s="15">
        <v>0</v>
      </c>
      <c r="BC344" s="15">
        <v>0</v>
      </c>
      <c r="BD344" s="15">
        <f t="shared" si="15"/>
        <v>0</v>
      </c>
      <c r="BE344" s="15">
        <f t="shared" si="16"/>
        <v>0</v>
      </c>
      <c r="BF344" s="15">
        <f t="shared" si="17"/>
        <v>0</v>
      </c>
    </row>
    <row r="345" spans="1:58" x14ac:dyDescent="0.35">
      <c r="A345" s="90">
        <v>20352000</v>
      </c>
      <c r="B345" s="90">
        <v>1</v>
      </c>
      <c r="C345" s="90">
        <v>1</v>
      </c>
      <c r="D345" s="90">
        <v>1</v>
      </c>
      <c r="E345" s="90" t="s">
        <v>23</v>
      </c>
      <c r="F345" s="90" t="s">
        <v>24</v>
      </c>
      <c r="G345" s="90" t="s">
        <v>25</v>
      </c>
      <c r="H345" s="90" t="s">
        <v>26</v>
      </c>
      <c r="I345" s="90" t="s">
        <v>2</v>
      </c>
      <c r="J345" s="90" t="s">
        <v>27</v>
      </c>
      <c r="K345" s="90" t="s">
        <v>170</v>
      </c>
      <c r="L345" s="90" t="s">
        <v>29</v>
      </c>
      <c r="M345" s="90" t="s">
        <v>169</v>
      </c>
      <c r="N345" s="90" t="s">
        <v>1640</v>
      </c>
      <c r="O345" s="90" t="s">
        <v>3654</v>
      </c>
      <c r="P345" s="90" t="s">
        <v>3654</v>
      </c>
      <c r="Q345" s="90" t="s">
        <v>170</v>
      </c>
      <c r="R345" s="86">
        <v>400000000</v>
      </c>
      <c r="S345" s="86">
        <v>0</v>
      </c>
      <c r="T345" s="86">
        <v>0</v>
      </c>
      <c r="U345" s="86">
        <v>0</v>
      </c>
      <c r="V345" s="86">
        <v>0</v>
      </c>
      <c r="W345" s="86">
        <v>0</v>
      </c>
      <c r="X345" s="86">
        <v>0</v>
      </c>
      <c r="Y345" s="86">
        <v>400000000</v>
      </c>
      <c r="Z345" s="92">
        <v>44908</v>
      </c>
      <c r="AA345" s="92">
        <v>52062</v>
      </c>
      <c r="AB345" s="91">
        <v>400000000</v>
      </c>
      <c r="AC345" s="91">
        <v>400000000</v>
      </c>
      <c r="AD345" s="91">
        <v>19.136986301369863</v>
      </c>
      <c r="AE345" s="91">
        <v>19.600000000000001</v>
      </c>
      <c r="AF345" s="166">
        <v>3.7999999999999999E-2</v>
      </c>
      <c r="AG345" s="93" t="s">
        <v>3648</v>
      </c>
      <c r="AH345" s="93">
        <v>1.2100000000000001E-2</v>
      </c>
      <c r="AI345" s="90" t="s">
        <v>170</v>
      </c>
      <c r="AJ345" s="90" t="s">
        <v>170</v>
      </c>
      <c r="AK345" s="15">
        <v>0</v>
      </c>
      <c r="AL345" s="15">
        <v>0</v>
      </c>
      <c r="AM345" s="15">
        <v>0</v>
      </c>
      <c r="AN345" s="15">
        <v>0</v>
      </c>
      <c r="AO345" s="15">
        <v>0</v>
      </c>
      <c r="AP345" s="15">
        <v>0</v>
      </c>
      <c r="AQ345" s="15">
        <v>0</v>
      </c>
      <c r="AR345" s="15">
        <v>0</v>
      </c>
      <c r="AS345" s="15">
        <v>0</v>
      </c>
      <c r="AT345" s="15">
        <v>0</v>
      </c>
      <c r="AU345" s="15">
        <v>0</v>
      </c>
      <c r="AV345" s="15">
        <v>0</v>
      </c>
      <c r="AW345" s="15">
        <v>0</v>
      </c>
      <c r="AX345" s="15">
        <v>0</v>
      </c>
      <c r="AY345" s="15">
        <v>0</v>
      </c>
      <c r="AZ345" s="15">
        <v>0</v>
      </c>
      <c r="BA345" s="15">
        <v>0</v>
      </c>
      <c r="BB345" s="15">
        <v>0</v>
      </c>
      <c r="BC345" s="15">
        <v>0</v>
      </c>
      <c r="BD345" s="15">
        <f t="shared" si="15"/>
        <v>0</v>
      </c>
      <c r="BE345" s="15">
        <f t="shared" si="16"/>
        <v>0</v>
      </c>
      <c r="BF345" s="15">
        <f t="shared" si="17"/>
        <v>0</v>
      </c>
    </row>
    <row r="346" spans="1:58" x14ac:dyDescent="0.35">
      <c r="A346" s="85">
        <v>20594000</v>
      </c>
      <c r="B346" s="85">
        <v>1</v>
      </c>
      <c r="C346" s="85">
        <v>1</v>
      </c>
      <c r="D346" s="85">
        <v>1</v>
      </c>
      <c r="E346" s="85" t="s">
        <v>23</v>
      </c>
      <c r="F346" s="85" t="s">
        <v>24</v>
      </c>
      <c r="G346" s="85" t="s">
        <v>25</v>
      </c>
      <c r="H346" s="85" t="s">
        <v>26</v>
      </c>
      <c r="I346" s="85" t="s">
        <v>2</v>
      </c>
      <c r="J346" s="85" t="s">
        <v>27</v>
      </c>
      <c r="K346" s="85" t="s">
        <v>306</v>
      </c>
      <c r="L346" s="85" t="s">
        <v>29</v>
      </c>
      <c r="M346" s="85" t="s">
        <v>169</v>
      </c>
      <c r="N346" s="85" t="s">
        <v>1640</v>
      </c>
      <c r="O346" s="85" t="s">
        <v>3655</v>
      </c>
      <c r="P346" s="85" t="s">
        <v>3655</v>
      </c>
      <c r="Q346" s="85" t="s">
        <v>306</v>
      </c>
      <c r="R346" s="86">
        <v>36232837.479999997</v>
      </c>
      <c r="S346" s="86">
        <v>0</v>
      </c>
      <c r="T346" s="86">
        <v>0</v>
      </c>
      <c r="U346" s="86">
        <v>0</v>
      </c>
      <c r="V346" s="86">
        <v>0</v>
      </c>
      <c r="W346" s="86">
        <v>0</v>
      </c>
      <c r="X346" s="86">
        <v>0</v>
      </c>
      <c r="Y346" s="86">
        <v>36232837.479999997</v>
      </c>
      <c r="Z346" s="88">
        <v>44860</v>
      </c>
      <c r="AA346" s="88">
        <v>50952</v>
      </c>
      <c r="AB346" s="87">
        <v>80000000</v>
      </c>
      <c r="AC346" s="87">
        <v>80000000</v>
      </c>
      <c r="AD346" s="87">
        <v>16.095890410958905</v>
      </c>
      <c r="AE346" s="87">
        <v>16.69041095890411</v>
      </c>
      <c r="AF346" s="166">
        <v>5.79E-2</v>
      </c>
      <c r="AG346" s="89" t="s">
        <v>3619</v>
      </c>
      <c r="AH346" s="89">
        <v>7.4999999999999997E-3</v>
      </c>
      <c r="AI346" s="85" t="s">
        <v>306</v>
      </c>
      <c r="AJ346" s="85" t="s">
        <v>306</v>
      </c>
      <c r="AK346" s="15">
        <v>0</v>
      </c>
      <c r="AL346" s="15">
        <v>0</v>
      </c>
      <c r="AM346" s="15">
        <v>0</v>
      </c>
      <c r="AN346" s="15">
        <v>0</v>
      </c>
      <c r="AO346" s="15">
        <v>0</v>
      </c>
      <c r="AP346" s="15">
        <v>0</v>
      </c>
      <c r="AQ346" s="15">
        <v>0</v>
      </c>
      <c r="AR346" s="15">
        <v>0</v>
      </c>
      <c r="AS346" s="15">
        <v>0</v>
      </c>
      <c r="AT346" s="15">
        <v>0</v>
      </c>
      <c r="AU346" s="15">
        <v>0</v>
      </c>
      <c r="AV346" s="15">
        <v>0</v>
      </c>
      <c r="AW346" s="15">
        <v>0</v>
      </c>
      <c r="AX346" s="15">
        <v>0</v>
      </c>
      <c r="AY346" s="15">
        <v>0</v>
      </c>
      <c r="AZ346" s="15">
        <v>0</v>
      </c>
      <c r="BA346" s="15">
        <v>0</v>
      </c>
      <c r="BB346" s="15">
        <v>0</v>
      </c>
      <c r="BC346" s="15">
        <v>0</v>
      </c>
      <c r="BD346" s="15">
        <f t="shared" si="15"/>
        <v>0</v>
      </c>
      <c r="BE346" s="15">
        <f t="shared" si="16"/>
        <v>0</v>
      </c>
      <c r="BF346" s="15">
        <f t="shared" si="17"/>
        <v>0</v>
      </c>
    </row>
    <row r="347" spans="1:58" x14ac:dyDescent="0.35">
      <c r="A347" s="90">
        <v>20595000</v>
      </c>
      <c r="B347" s="90">
        <v>1</v>
      </c>
      <c r="C347" s="90">
        <v>1</v>
      </c>
      <c r="D347" s="90">
        <v>1</v>
      </c>
      <c r="E347" s="90" t="s">
        <v>23</v>
      </c>
      <c r="F347" s="90" t="s">
        <v>24</v>
      </c>
      <c r="G347" s="90" t="s">
        <v>25</v>
      </c>
      <c r="H347" s="90" t="s">
        <v>26</v>
      </c>
      <c r="I347" s="90" t="s">
        <v>2</v>
      </c>
      <c r="J347" s="90" t="s">
        <v>27</v>
      </c>
      <c r="K347" s="90" t="s">
        <v>306</v>
      </c>
      <c r="L347" s="90" t="s">
        <v>29</v>
      </c>
      <c r="M347" s="90" t="s">
        <v>169</v>
      </c>
      <c r="N347" s="90" t="s">
        <v>1640</v>
      </c>
      <c r="O347" s="90" t="s">
        <v>3656</v>
      </c>
      <c r="P347" s="90" t="s">
        <v>3656</v>
      </c>
      <c r="Q347" s="90" t="s">
        <v>306</v>
      </c>
      <c r="R347" s="86">
        <v>500000000</v>
      </c>
      <c r="S347" s="86">
        <v>0</v>
      </c>
      <c r="T347" s="86">
        <v>0</v>
      </c>
      <c r="U347" s="86">
        <v>9531398.6999999993</v>
      </c>
      <c r="V347" s="86">
        <v>0</v>
      </c>
      <c r="W347" s="86">
        <v>0</v>
      </c>
      <c r="X347" s="86">
        <v>0</v>
      </c>
      <c r="Y347" s="86">
        <v>500000000</v>
      </c>
      <c r="Z347" s="92">
        <v>44911</v>
      </c>
      <c r="AA347" s="92">
        <v>51507</v>
      </c>
      <c r="AB347" s="91">
        <v>500000000</v>
      </c>
      <c r="AC347" s="91">
        <v>500000000</v>
      </c>
      <c r="AD347" s="91">
        <v>17.616438356164384</v>
      </c>
      <c r="AE347" s="91">
        <v>18.07123287671233</v>
      </c>
      <c r="AF347" s="166">
        <v>5.8500000000000003E-2</v>
      </c>
      <c r="AG347" s="93" t="s">
        <v>3619</v>
      </c>
      <c r="AH347" s="93">
        <v>8.0999999999999996E-3</v>
      </c>
      <c r="AI347" s="90" t="s">
        <v>306</v>
      </c>
      <c r="AJ347" s="90" t="s">
        <v>306</v>
      </c>
      <c r="AK347" s="15">
        <v>0</v>
      </c>
      <c r="AL347" s="15">
        <v>0</v>
      </c>
      <c r="AM347" s="15">
        <v>0</v>
      </c>
      <c r="AN347" s="15">
        <v>0</v>
      </c>
      <c r="AO347" s="15">
        <v>0</v>
      </c>
      <c r="AP347" s="15">
        <v>0</v>
      </c>
      <c r="AQ347" s="15">
        <v>0</v>
      </c>
      <c r="AR347" s="15">
        <v>0</v>
      </c>
      <c r="AS347" s="15">
        <v>0</v>
      </c>
      <c r="AT347" s="15">
        <v>0</v>
      </c>
      <c r="AU347" s="15">
        <v>0</v>
      </c>
      <c r="AV347" s="15">
        <v>0</v>
      </c>
      <c r="AW347" s="15">
        <v>0</v>
      </c>
      <c r="AX347" s="15">
        <v>0</v>
      </c>
      <c r="AY347" s="15">
        <v>0</v>
      </c>
      <c r="AZ347" s="15">
        <v>0</v>
      </c>
      <c r="BA347" s="15">
        <v>0</v>
      </c>
      <c r="BB347" s="15">
        <v>0</v>
      </c>
      <c r="BC347" s="15">
        <v>0</v>
      </c>
      <c r="BD347" s="15">
        <f t="shared" si="15"/>
        <v>0</v>
      </c>
      <c r="BE347" s="15">
        <f t="shared" si="16"/>
        <v>0</v>
      </c>
      <c r="BF347" s="15">
        <f t="shared" si="17"/>
        <v>0</v>
      </c>
    </row>
    <row r="348" spans="1:58" x14ac:dyDescent="0.35">
      <c r="A348" s="85">
        <v>20861000</v>
      </c>
      <c r="B348" s="85">
        <v>1</v>
      </c>
      <c r="C348" s="85">
        <v>1</v>
      </c>
      <c r="D348" s="85">
        <v>1</v>
      </c>
      <c r="E348" s="85" t="s">
        <v>23</v>
      </c>
      <c r="F348" s="85" t="s">
        <v>24</v>
      </c>
      <c r="G348" s="85" t="s">
        <v>25</v>
      </c>
      <c r="H348" s="85" t="s">
        <v>26</v>
      </c>
      <c r="I348" s="85" t="s">
        <v>2</v>
      </c>
      <c r="J348" s="85" t="s">
        <v>27</v>
      </c>
      <c r="K348" s="85" t="s">
        <v>329</v>
      </c>
      <c r="L348" s="85" t="s">
        <v>29</v>
      </c>
      <c r="M348" s="85" t="s">
        <v>169</v>
      </c>
      <c r="N348" s="85" t="s">
        <v>1640</v>
      </c>
      <c r="O348" s="85" t="s">
        <v>3657</v>
      </c>
      <c r="P348" s="85" t="s">
        <v>3657</v>
      </c>
      <c r="Q348" s="85" t="s">
        <v>329</v>
      </c>
      <c r="R348" s="86">
        <v>110000000</v>
      </c>
      <c r="S348" s="86">
        <v>0</v>
      </c>
      <c r="T348" s="86">
        <v>0</v>
      </c>
      <c r="U348" s="86">
        <v>0</v>
      </c>
      <c r="V348" s="86">
        <v>0</v>
      </c>
      <c r="W348" s="86">
        <v>0</v>
      </c>
      <c r="X348" s="86">
        <v>0</v>
      </c>
      <c r="Y348" s="86">
        <v>110000000</v>
      </c>
      <c r="Z348" s="88">
        <v>44916</v>
      </c>
      <c r="AA348" s="88">
        <v>50395</v>
      </c>
      <c r="AB348" s="87">
        <v>250000000</v>
      </c>
      <c r="AC348" s="87">
        <v>250000000</v>
      </c>
      <c r="AD348" s="87">
        <v>14.56986301369863</v>
      </c>
      <c r="AE348" s="87">
        <v>15.010958904109589</v>
      </c>
      <c r="AF348" s="166">
        <v>0</v>
      </c>
      <c r="AG348" s="89" t="s">
        <v>3619</v>
      </c>
      <c r="AH348" s="89">
        <v>0.02</v>
      </c>
      <c r="AI348" s="85" t="s">
        <v>329</v>
      </c>
      <c r="AJ348" s="85" t="s">
        <v>329</v>
      </c>
      <c r="AK348" s="15">
        <v>0</v>
      </c>
      <c r="AL348" s="15">
        <v>0</v>
      </c>
      <c r="AM348" s="15">
        <v>0</v>
      </c>
      <c r="AN348" s="15">
        <v>0</v>
      </c>
      <c r="AO348" s="15">
        <v>0</v>
      </c>
      <c r="AP348" s="15">
        <v>0</v>
      </c>
      <c r="AQ348" s="15">
        <v>0</v>
      </c>
      <c r="AR348" s="15">
        <v>0</v>
      </c>
      <c r="AS348" s="15">
        <v>0</v>
      </c>
      <c r="AT348" s="15">
        <v>0</v>
      </c>
      <c r="AU348" s="15">
        <v>0</v>
      </c>
      <c r="AV348" s="15">
        <v>0</v>
      </c>
      <c r="AW348" s="15">
        <v>0</v>
      </c>
      <c r="AX348" s="15">
        <v>0</v>
      </c>
      <c r="AY348" s="15">
        <v>0</v>
      </c>
      <c r="AZ348" s="15">
        <v>0</v>
      </c>
      <c r="BA348" s="15">
        <v>0</v>
      </c>
      <c r="BB348" s="15">
        <v>0</v>
      </c>
      <c r="BC348" s="15">
        <v>0</v>
      </c>
      <c r="BD348" s="15">
        <f t="shared" si="15"/>
        <v>0</v>
      </c>
      <c r="BE348" s="15">
        <f t="shared" si="16"/>
        <v>0</v>
      </c>
      <c r="BF348" s="15">
        <f t="shared" si="17"/>
        <v>0</v>
      </c>
    </row>
    <row r="349" spans="1:58" x14ac:dyDescent="0.35">
      <c r="A349" s="90">
        <v>23209000</v>
      </c>
      <c r="B349" s="90">
        <v>1</v>
      </c>
      <c r="C349" s="90">
        <v>1</v>
      </c>
      <c r="D349" s="90">
        <v>1</v>
      </c>
      <c r="E349" s="90" t="s">
        <v>23</v>
      </c>
      <c r="F349" s="90" t="s">
        <v>24</v>
      </c>
      <c r="G349" s="90" t="s">
        <v>25</v>
      </c>
      <c r="H349" s="90" t="s">
        <v>26</v>
      </c>
      <c r="I349" s="90" t="s">
        <v>2</v>
      </c>
      <c r="J349" s="90" t="s">
        <v>27</v>
      </c>
      <c r="K349" s="90" t="s">
        <v>77</v>
      </c>
      <c r="L349" s="90" t="s">
        <v>29</v>
      </c>
      <c r="M349" s="90" t="s">
        <v>66</v>
      </c>
      <c r="N349" s="90" t="s">
        <v>1639</v>
      </c>
      <c r="O349" s="90" t="s">
        <v>3725</v>
      </c>
      <c r="P349" s="90" t="s">
        <v>3725</v>
      </c>
      <c r="Q349" s="90" t="s">
        <v>77</v>
      </c>
      <c r="R349" s="86">
        <v>10000000</v>
      </c>
      <c r="S349" s="86">
        <v>0</v>
      </c>
      <c r="T349" s="86">
        <v>0</v>
      </c>
      <c r="U349" s="86">
        <v>91450</v>
      </c>
      <c r="V349" s="86">
        <v>50138.889000000003</v>
      </c>
      <c r="W349" s="86">
        <v>0</v>
      </c>
      <c r="X349" s="86">
        <v>0</v>
      </c>
      <c r="Y349" s="86">
        <v>10000000</v>
      </c>
      <c r="Z349" s="92">
        <v>44936</v>
      </c>
      <c r="AA349" s="92">
        <v>52078</v>
      </c>
      <c r="AB349" s="91">
        <v>30000000</v>
      </c>
      <c r="AC349" s="91">
        <v>30000000</v>
      </c>
      <c r="AD349" s="91">
        <v>19.18082191780822</v>
      </c>
      <c r="AE349" s="91">
        <v>19.567123287671233</v>
      </c>
      <c r="AF349" s="166">
        <v>6.9599679999999997E-2</v>
      </c>
      <c r="AG349" s="93" t="s">
        <v>3726</v>
      </c>
      <c r="AH349" s="93">
        <v>2.06E-2</v>
      </c>
      <c r="AI349" s="90" t="s">
        <v>80</v>
      </c>
      <c r="AJ349" s="90" t="s">
        <v>77</v>
      </c>
      <c r="AK349" s="15">
        <v>0</v>
      </c>
      <c r="AL349" s="15">
        <v>0</v>
      </c>
      <c r="AM349" s="15">
        <v>0</v>
      </c>
      <c r="AN349" s="15">
        <v>0</v>
      </c>
      <c r="AO349" s="15">
        <v>0</v>
      </c>
      <c r="AP349" s="15">
        <v>0</v>
      </c>
      <c r="AQ349" s="15">
        <v>0</v>
      </c>
      <c r="AR349" s="15">
        <v>0</v>
      </c>
      <c r="AS349" s="15">
        <v>0</v>
      </c>
      <c r="AT349" s="15">
        <v>0</v>
      </c>
      <c r="AU349" s="15">
        <v>0</v>
      </c>
      <c r="AV349" s="15">
        <v>0</v>
      </c>
      <c r="AW349" s="15">
        <v>0</v>
      </c>
      <c r="AX349" s="15">
        <v>0</v>
      </c>
      <c r="AY349" s="15">
        <v>0</v>
      </c>
      <c r="AZ349" s="15">
        <v>0</v>
      </c>
      <c r="BA349" s="15">
        <v>0</v>
      </c>
      <c r="BB349" s="15">
        <v>0</v>
      </c>
      <c r="BC349" s="15">
        <v>0</v>
      </c>
      <c r="BD349" s="15">
        <f t="shared" si="15"/>
        <v>0</v>
      </c>
      <c r="BE349" s="15">
        <f t="shared" si="16"/>
        <v>0</v>
      </c>
      <c r="BF349" s="15">
        <f t="shared" si="17"/>
        <v>0</v>
      </c>
    </row>
    <row r="350" spans="1:58" x14ac:dyDescent="0.35">
      <c r="A350" s="85">
        <v>23208000</v>
      </c>
      <c r="B350" s="85">
        <v>1</v>
      </c>
      <c r="C350" s="85">
        <v>1</v>
      </c>
      <c r="D350" s="85">
        <v>1</v>
      </c>
      <c r="E350" s="85" t="s">
        <v>70</v>
      </c>
      <c r="F350" s="85" t="s">
        <v>24</v>
      </c>
      <c r="G350" s="85" t="s">
        <v>25</v>
      </c>
      <c r="H350" s="85" t="s">
        <v>456</v>
      </c>
      <c r="I350" s="85" t="s">
        <v>2</v>
      </c>
      <c r="J350" s="85" t="s">
        <v>27</v>
      </c>
      <c r="K350" s="85" t="s">
        <v>460</v>
      </c>
      <c r="L350" s="85" t="s">
        <v>29</v>
      </c>
      <c r="M350" s="85" t="s">
        <v>66</v>
      </c>
      <c r="N350" s="85" t="s">
        <v>1639</v>
      </c>
      <c r="O350" s="85" t="s">
        <v>3756</v>
      </c>
      <c r="P350" s="85" t="s">
        <v>3756</v>
      </c>
      <c r="Q350" s="85" t="s">
        <v>460</v>
      </c>
      <c r="R350" s="86">
        <v>126577050</v>
      </c>
      <c r="S350" s="86">
        <v>41515000</v>
      </c>
      <c r="T350" s="86">
        <v>0</v>
      </c>
      <c r="U350" s="86">
        <v>386.78</v>
      </c>
      <c r="V350" s="86">
        <v>0</v>
      </c>
      <c r="W350" s="86">
        <v>-3034850</v>
      </c>
      <c r="X350" s="86">
        <v>0</v>
      </c>
      <c r="Y350" s="86">
        <v>165057200</v>
      </c>
      <c r="Z350" s="88">
        <v>44861</v>
      </c>
      <c r="AA350" s="88">
        <v>50354</v>
      </c>
      <c r="AB350" s="87">
        <v>175720000</v>
      </c>
      <c r="AC350" s="87">
        <v>175720000</v>
      </c>
      <c r="AD350" s="87">
        <v>14.457534246575342</v>
      </c>
      <c r="AE350" s="87">
        <v>15.049315068493151</v>
      </c>
      <c r="AF350" s="166">
        <v>1E-4</v>
      </c>
      <c r="AG350" s="89" t="s">
        <v>40</v>
      </c>
      <c r="AH350" s="89"/>
      <c r="AI350" s="85" t="s">
        <v>80</v>
      </c>
      <c r="AJ350" s="85" t="s">
        <v>460</v>
      </c>
      <c r="AK350" s="15">
        <v>0</v>
      </c>
      <c r="AL350" s="15">
        <v>0</v>
      </c>
      <c r="AM350" s="15">
        <v>0</v>
      </c>
      <c r="AN350" s="15">
        <v>0</v>
      </c>
      <c r="AO350" s="15">
        <v>0</v>
      </c>
      <c r="AP350" s="15">
        <v>0</v>
      </c>
      <c r="AQ350" s="15">
        <v>0</v>
      </c>
      <c r="AR350" s="15">
        <v>0</v>
      </c>
      <c r="AS350" s="15">
        <v>0</v>
      </c>
      <c r="AT350" s="15">
        <v>0</v>
      </c>
      <c r="AU350" s="15">
        <v>0</v>
      </c>
      <c r="AV350" s="15">
        <v>0</v>
      </c>
      <c r="AW350" s="15">
        <v>0</v>
      </c>
      <c r="AX350" s="15">
        <v>0</v>
      </c>
      <c r="AY350" s="15">
        <v>0</v>
      </c>
      <c r="AZ350" s="15">
        <v>0</v>
      </c>
      <c r="BA350" s="15">
        <v>0</v>
      </c>
      <c r="BB350" s="15">
        <v>0</v>
      </c>
      <c r="BC350" s="15">
        <v>0</v>
      </c>
      <c r="BD350" s="15">
        <f t="shared" si="15"/>
        <v>0</v>
      </c>
      <c r="BE350" s="15">
        <f t="shared" si="16"/>
        <v>0</v>
      </c>
      <c r="BF350" s="15">
        <f t="shared" si="17"/>
        <v>0</v>
      </c>
    </row>
    <row r="351" spans="1:58" x14ac:dyDescent="0.35">
      <c r="A351" s="90">
        <v>20620000</v>
      </c>
      <c r="B351" s="90">
        <v>1</v>
      </c>
      <c r="C351" s="90">
        <v>1</v>
      </c>
      <c r="D351" s="90">
        <v>1</v>
      </c>
      <c r="E351" s="90" t="s">
        <v>23</v>
      </c>
      <c r="F351" s="90" t="s">
        <v>24</v>
      </c>
      <c r="G351" s="90" t="s">
        <v>25</v>
      </c>
      <c r="H351" s="90" t="s">
        <v>26</v>
      </c>
      <c r="I351" s="90" t="s">
        <v>2</v>
      </c>
      <c r="J351" s="90" t="s">
        <v>27</v>
      </c>
      <c r="K351" s="90" t="s">
        <v>382</v>
      </c>
      <c r="L351" s="90" t="s">
        <v>29</v>
      </c>
      <c r="M351" s="90" t="s">
        <v>169</v>
      </c>
      <c r="N351" s="90" t="s">
        <v>1640</v>
      </c>
      <c r="O351" s="90">
        <v>2000003658</v>
      </c>
      <c r="P351" s="90">
        <v>2000003658</v>
      </c>
      <c r="Q351" s="90" t="s">
        <v>382</v>
      </c>
      <c r="R351" s="86">
        <v>200000</v>
      </c>
      <c r="S351" s="86">
        <v>0</v>
      </c>
      <c r="T351" s="86">
        <v>0</v>
      </c>
      <c r="U351" s="86">
        <v>0</v>
      </c>
      <c r="V351" s="86">
        <v>0</v>
      </c>
      <c r="W351" s="86">
        <v>0</v>
      </c>
      <c r="X351" s="86">
        <v>0</v>
      </c>
      <c r="Y351" s="86">
        <v>200000</v>
      </c>
      <c r="Z351" s="92">
        <v>44819</v>
      </c>
      <c r="AA351" s="92">
        <v>56203</v>
      </c>
      <c r="AB351" s="91">
        <v>22873341.920000002</v>
      </c>
      <c r="AC351" s="91">
        <v>22873341.920000002</v>
      </c>
      <c r="AD351" s="91">
        <v>30.482191780821918</v>
      </c>
      <c r="AE351" s="91">
        <v>31.18904109589041</v>
      </c>
      <c r="AF351" s="166">
        <v>2.63E-2</v>
      </c>
      <c r="AG351" s="93" t="s">
        <v>383</v>
      </c>
      <c r="AH351" s="93"/>
      <c r="AI351" s="90" t="s">
        <v>382</v>
      </c>
      <c r="AJ351" s="90" t="s">
        <v>382</v>
      </c>
      <c r="AK351" s="15">
        <v>0</v>
      </c>
      <c r="AL351" s="15">
        <v>0</v>
      </c>
      <c r="AM351" s="15">
        <v>0</v>
      </c>
      <c r="AN351" s="15">
        <v>0</v>
      </c>
      <c r="AO351" s="15">
        <v>0</v>
      </c>
      <c r="AP351" s="15">
        <v>0</v>
      </c>
      <c r="AQ351" s="15">
        <v>0</v>
      </c>
      <c r="AR351" s="15">
        <v>0</v>
      </c>
      <c r="AS351" s="15">
        <v>0</v>
      </c>
      <c r="AT351" s="15">
        <v>0</v>
      </c>
      <c r="AU351" s="15">
        <v>0</v>
      </c>
      <c r="AV351" s="15">
        <v>0</v>
      </c>
      <c r="AW351" s="15">
        <v>0</v>
      </c>
      <c r="AX351" s="15">
        <v>0</v>
      </c>
      <c r="AY351" s="15">
        <v>0</v>
      </c>
      <c r="AZ351" s="15">
        <v>0</v>
      </c>
      <c r="BA351" s="15">
        <v>0</v>
      </c>
      <c r="BB351" s="15">
        <v>0</v>
      </c>
      <c r="BC351" s="15">
        <v>0</v>
      </c>
      <c r="BD351" s="15">
        <f t="shared" si="15"/>
        <v>0</v>
      </c>
      <c r="BE351" s="15">
        <f t="shared" si="16"/>
        <v>0</v>
      </c>
      <c r="BF351" s="15">
        <f t="shared" si="17"/>
        <v>0</v>
      </c>
    </row>
    <row r="352" spans="1:58" x14ac:dyDescent="0.35">
      <c r="A352" s="85">
        <v>20846001</v>
      </c>
      <c r="B352" s="85">
        <v>1</v>
      </c>
      <c r="C352" s="85">
        <v>1</v>
      </c>
      <c r="D352" s="85">
        <v>1</v>
      </c>
      <c r="E352" s="85" t="s">
        <v>23</v>
      </c>
      <c r="F352" s="85" t="s">
        <v>24</v>
      </c>
      <c r="G352" s="85" t="s">
        <v>25</v>
      </c>
      <c r="H352" s="85" t="s">
        <v>26</v>
      </c>
      <c r="I352" s="85" t="s">
        <v>2</v>
      </c>
      <c r="J352" s="85" t="s">
        <v>27</v>
      </c>
      <c r="K352" s="85" t="s">
        <v>329</v>
      </c>
      <c r="L352" s="85" t="s">
        <v>29</v>
      </c>
      <c r="M352" s="85" t="s">
        <v>169</v>
      </c>
      <c r="N352" s="85" t="s">
        <v>1640</v>
      </c>
      <c r="O352" s="85" t="s">
        <v>3786</v>
      </c>
      <c r="P352" s="85" t="s">
        <v>3786</v>
      </c>
      <c r="Q352" s="85" t="s">
        <v>329</v>
      </c>
      <c r="R352" s="86">
        <v>37894736.840000004</v>
      </c>
      <c r="S352" s="86">
        <v>0</v>
      </c>
      <c r="T352" s="86">
        <v>0</v>
      </c>
      <c r="U352" s="86">
        <v>0</v>
      </c>
      <c r="V352" s="86">
        <v>0</v>
      </c>
      <c r="W352" s="86">
        <v>0</v>
      </c>
      <c r="X352" s="86">
        <v>0</v>
      </c>
      <c r="Y352" s="86">
        <v>37894736.840000004</v>
      </c>
      <c r="Z352" s="88">
        <v>43938</v>
      </c>
      <c r="AA352" s="88">
        <v>48323</v>
      </c>
      <c r="AB352" s="87">
        <v>50000000</v>
      </c>
      <c r="AC352" s="87">
        <v>40000000</v>
      </c>
      <c r="AD352" s="87">
        <v>8.8931506849315074</v>
      </c>
      <c r="AE352" s="87">
        <v>12.013698630136986</v>
      </c>
      <c r="AF352" s="166">
        <v>5.4699999999999999E-2</v>
      </c>
      <c r="AG352" s="89" t="s">
        <v>3614</v>
      </c>
      <c r="AH352" s="89">
        <v>9.2999999999999992E-3</v>
      </c>
      <c r="AI352" s="85" t="s">
        <v>329</v>
      </c>
      <c r="AJ352" s="85" t="s">
        <v>329</v>
      </c>
      <c r="AK352" s="15">
        <v>0</v>
      </c>
      <c r="AL352" s="15">
        <v>0</v>
      </c>
      <c r="AM352" s="15">
        <v>0</v>
      </c>
      <c r="AN352" s="15">
        <v>0</v>
      </c>
      <c r="AO352" s="15">
        <v>2105263.16</v>
      </c>
      <c r="AP352" s="15">
        <v>0</v>
      </c>
      <c r="AQ352" s="15">
        <v>0</v>
      </c>
      <c r="AR352" s="15">
        <v>0</v>
      </c>
      <c r="AS352" s="15">
        <v>0</v>
      </c>
      <c r="AT352" s="15">
        <v>0</v>
      </c>
      <c r="AU352" s="15">
        <v>2105263.16</v>
      </c>
      <c r="AV352" s="15">
        <v>0</v>
      </c>
      <c r="AW352" s="15">
        <v>0</v>
      </c>
      <c r="AX352" s="15">
        <v>0</v>
      </c>
      <c r="AY352" s="15">
        <v>0</v>
      </c>
      <c r="AZ352" s="15">
        <v>0</v>
      </c>
      <c r="BA352" s="15">
        <v>2105263.16</v>
      </c>
      <c r="BB352" s="15">
        <v>0</v>
      </c>
      <c r="BC352" s="15">
        <v>0</v>
      </c>
      <c r="BD352" s="15">
        <f t="shared" si="15"/>
        <v>2105263.16</v>
      </c>
      <c r="BE352" s="15">
        <f t="shared" si="16"/>
        <v>4210526.32</v>
      </c>
      <c r="BF352" s="15">
        <f t="shared" si="17"/>
        <v>6315789.4800000004</v>
      </c>
    </row>
    <row r="353" spans="1:58" x14ac:dyDescent="0.35">
      <c r="A353" s="90">
        <v>20354000</v>
      </c>
      <c r="B353" s="90">
        <v>1</v>
      </c>
      <c r="C353" s="90">
        <v>1</v>
      </c>
      <c r="D353" s="90">
        <v>1</v>
      </c>
      <c r="E353" s="90" t="s">
        <v>23</v>
      </c>
      <c r="F353" s="90" t="s">
        <v>24</v>
      </c>
      <c r="G353" s="90" t="s">
        <v>25</v>
      </c>
      <c r="H353" s="90" t="s">
        <v>26</v>
      </c>
      <c r="I353" s="90" t="s">
        <v>2</v>
      </c>
      <c r="J353" s="90" t="s">
        <v>27</v>
      </c>
      <c r="K353" s="90" t="s">
        <v>170</v>
      </c>
      <c r="L353" s="90" t="s">
        <v>29</v>
      </c>
      <c r="M353" s="90" t="s">
        <v>169</v>
      </c>
      <c r="N353" s="90" t="s">
        <v>1640</v>
      </c>
      <c r="O353" s="90" t="s">
        <v>3787</v>
      </c>
      <c r="P353" s="90" t="s">
        <v>3787</v>
      </c>
      <c r="Q353" s="90" t="s">
        <v>170</v>
      </c>
      <c r="R353" s="86">
        <v>1.4901161193847656E-8</v>
      </c>
      <c r="S353" s="86">
        <v>0</v>
      </c>
      <c r="T353" s="86">
        <v>0</v>
      </c>
      <c r="U353" s="86">
        <v>0</v>
      </c>
      <c r="V353" s="86">
        <v>0</v>
      </c>
      <c r="W353" s="86">
        <v>1.4901161193847656E-8</v>
      </c>
      <c r="X353" s="86">
        <v>0</v>
      </c>
      <c r="Y353" s="86">
        <v>2.9802322387695313E-8</v>
      </c>
      <c r="Z353" s="92">
        <v>44949</v>
      </c>
      <c r="AA353" s="92">
        <v>54011</v>
      </c>
      <c r="AB353" s="91">
        <v>35000000</v>
      </c>
      <c r="AC353" s="91">
        <v>35000000</v>
      </c>
      <c r="AD353" s="91">
        <v>24.476712328767125</v>
      </c>
      <c r="AE353" s="91">
        <v>24.827397260273973</v>
      </c>
      <c r="AF353" s="166">
        <v>1.2999999999999999E-2</v>
      </c>
      <c r="AG353" s="93" t="s">
        <v>40</v>
      </c>
      <c r="AH353" s="93"/>
      <c r="AI353" s="90" t="s">
        <v>170</v>
      </c>
      <c r="AJ353" s="90" t="s">
        <v>170</v>
      </c>
      <c r="AK353" s="15">
        <v>0</v>
      </c>
      <c r="AL353" s="15">
        <v>0</v>
      </c>
      <c r="AM353" s="15">
        <v>0</v>
      </c>
      <c r="AN353" s="15">
        <v>0</v>
      </c>
      <c r="AO353" s="15">
        <v>0</v>
      </c>
      <c r="AP353" s="15">
        <v>0</v>
      </c>
      <c r="AQ353" s="15">
        <v>0</v>
      </c>
      <c r="AR353" s="15">
        <v>0</v>
      </c>
      <c r="AS353" s="15">
        <v>0</v>
      </c>
      <c r="AT353" s="15">
        <v>0</v>
      </c>
      <c r="AU353" s="15">
        <v>0</v>
      </c>
      <c r="AV353" s="15">
        <v>0</v>
      </c>
      <c r="AW353" s="15">
        <v>0</v>
      </c>
      <c r="AX353" s="15">
        <v>0</v>
      </c>
      <c r="AY353" s="15">
        <v>0</v>
      </c>
      <c r="AZ353" s="15">
        <v>0</v>
      </c>
      <c r="BA353" s="15">
        <v>0</v>
      </c>
      <c r="BB353" s="15">
        <v>0</v>
      </c>
      <c r="BC353" s="15">
        <v>0</v>
      </c>
      <c r="BD353" s="15">
        <f t="shared" si="15"/>
        <v>0</v>
      </c>
      <c r="BE353" s="15">
        <f t="shared" si="16"/>
        <v>0</v>
      </c>
      <c r="BF353" s="15">
        <f t="shared" si="17"/>
        <v>0</v>
      </c>
    </row>
    <row r="354" spans="1:58" x14ac:dyDescent="0.35">
      <c r="A354" s="85">
        <v>20596000</v>
      </c>
      <c r="B354" s="85">
        <v>1</v>
      </c>
      <c r="C354" s="85">
        <v>1</v>
      </c>
      <c r="D354" s="85">
        <v>1</v>
      </c>
      <c r="E354" s="85" t="s">
        <v>23</v>
      </c>
      <c r="F354" s="85" t="s">
        <v>24</v>
      </c>
      <c r="G354" s="85" t="s">
        <v>25</v>
      </c>
      <c r="H354" s="85" t="s">
        <v>26</v>
      </c>
      <c r="I354" s="85" t="s">
        <v>2</v>
      </c>
      <c r="J354" s="85" t="s">
        <v>27</v>
      </c>
      <c r="K354" s="85" t="s">
        <v>306</v>
      </c>
      <c r="L354" s="85" t="s">
        <v>29</v>
      </c>
      <c r="M354" s="85" t="s">
        <v>169</v>
      </c>
      <c r="N354" s="85" t="s">
        <v>1640</v>
      </c>
      <c r="O354" s="85" t="s">
        <v>3788</v>
      </c>
      <c r="P354" s="85" t="s">
        <v>3788</v>
      </c>
      <c r="Q354" s="85" t="s">
        <v>306</v>
      </c>
      <c r="R354" s="86">
        <v>1.4901161193847656E-8</v>
      </c>
      <c r="S354" s="86">
        <v>0</v>
      </c>
      <c r="T354" s="86">
        <v>0</v>
      </c>
      <c r="U354" s="86">
        <v>0</v>
      </c>
      <c r="V354" s="86">
        <v>0</v>
      </c>
      <c r="W354" s="86">
        <v>1.4901161193847656E-8</v>
      </c>
      <c r="X354" s="86">
        <v>0</v>
      </c>
      <c r="Y354" s="86">
        <v>2.9802322387695313E-8</v>
      </c>
      <c r="Z354" s="88">
        <v>44911</v>
      </c>
      <c r="AA354" s="88">
        <v>48945</v>
      </c>
      <c r="AB354" s="87">
        <v>100000000</v>
      </c>
      <c r="AC354" s="87">
        <v>100000000</v>
      </c>
      <c r="AD354" s="87">
        <v>10.597260273972603</v>
      </c>
      <c r="AE354" s="87">
        <v>11.052054794520547</v>
      </c>
      <c r="AF354" s="166">
        <v>5.6399999999999999E-2</v>
      </c>
      <c r="AG354" s="89" t="s">
        <v>3617</v>
      </c>
      <c r="AH354" s="89">
        <v>6.0000000000000001E-3</v>
      </c>
      <c r="AI354" s="85" t="s">
        <v>306</v>
      </c>
      <c r="AJ354" s="85" t="s">
        <v>306</v>
      </c>
      <c r="AK354" s="15">
        <v>0</v>
      </c>
      <c r="AL354" s="15">
        <v>0</v>
      </c>
      <c r="AM354" s="15">
        <v>0</v>
      </c>
      <c r="AN354" s="15">
        <v>0</v>
      </c>
      <c r="AO354" s="15">
        <v>0</v>
      </c>
      <c r="AP354" s="15">
        <v>0</v>
      </c>
      <c r="AQ354" s="15">
        <v>0</v>
      </c>
      <c r="AR354" s="15">
        <v>0</v>
      </c>
      <c r="AS354" s="15">
        <v>0</v>
      </c>
      <c r="AT354" s="15">
        <v>0</v>
      </c>
      <c r="AU354" s="15">
        <v>0</v>
      </c>
      <c r="AV354" s="15">
        <v>0</v>
      </c>
      <c r="AW354" s="15">
        <v>0</v>
      </c>
      <c r="AX354" s="15">
        <v>0</v>
      </c>
      <c r="AY354" s="15">
        <v>0</v>
      </c>
      <c r="AZ354" s="15">
        <v>0</v>
      </c>
      <c r="BA354" s="15">
        <v>0</v>
      </c>
      <c r="BB354" s="15">
        <v>0</v>
      </c>
      <c r="BC354" s="15">
        <v>0</v>
      </c>
      <c r="BD354" s="15">
        <f t="shared" si="15"/>
        <v>0</v>
      </c>
      <c r="BE354" s="15">
        <f t="shared" si="16"/>
        <v>0</v>
      </c>
      <c r="BF354" s="15">
        <f t="shared" si="17"/>
        <v>0</v>
      </c>
    </row>
    <row r="355" spans="1:58" x14ac:dyDescent="0.35">
      <c r="A355" s="90">
        <v>31000000</v>
      </c>
      <c r="B355" s="90">
        <v>1</v>
      </c>
      <c r="C355" s="90">
        <v>1</v>
      </c>
      <c r="D355" s="90">
        <v>1</v>
      </c>
      <c r="E355" s="90" t="s">
        <v>23</v>
      </c>
      <c r="F355" s="90" t="s">
        <v>24</v>
      </c>
      <c r="G355" s="90" t="s">
        <v>25</v>
      </c>
      <c r="H355" s="90" t="s">
        <v>26</v>
      </c>
      <c r="I355" s="90" t="s">
        <v>2</v>
      </c>
      <c r="J355" s="90" t="s">
        <v>27</v>
      </c>
      <c r="K355" s="90" t="s">
        <v>3825</v>
      </c>
      <c r="L355" s="90" t="s">
        <v>29</v>
      </c>
      <c r="M355" s="90" t="s">
        <v>3826</v>
      </c>
      <c r="N355" s="90" t="s">
        <v>3827</v>
      </c>
      <c r="O355" s="90" t="s">
        <v>3825</v>
      </c>
      <c r="P355" s="90" t="s">
        <v>3825</v>
      </c>
      <c r="Q355" s="90" t="s">
        <v>3825</v>
      </c>
      <c r="R355" s="86">
        <v>0</v>
      </c>
      <c r="S355" s="86">
        <v>656022000</v>
      </c>
      <c r="T355" s="86">
        <v>0</v>
      </c>
      <c r="U355" s="86">
        <v>0</v>
      </c>
      <c r="V355" s="86">
        <v>12737250</v>
      </c>
      <c r="W355" s="86">
        <v>1.4901161193847656E-8</v>
      </c>
      <c r="X355" s="86">
        <v>0</v>
      </c>
      <c r="Y355" s="86">
        <v>656022000</v>
      </c>
      <c r="Z355" s="92">
        <v>45055</v>
      </c>
      <c r="AA355" s="92">
        <v>51814</v>
      </c>
      <c r="AB355" s="91">
        <v>656022000</v>
      </c>
      <c r="AC355" s="91">
        <v>656022000</v>
      </c>
      <c r="AD355" s="91">
        <v>18.457534246575342</v>
      </c>
      <c r="AE355" s="91">
        <v>18.517808219178082</v>
      </c>
      <c r="AF355" s="166">
        <v>6.9750000000000006E-2</v>
      </c>
      <c r="AG355" s="93" t="s">
        <v>3828</v>
      </c>
      <c r="AH355" s="93"/>
      <c r="AI355" s="90" t="s">
        <v>3825</v>
      </c>
      <c r="AJ355" s="90" t="s">
        <v>3825</v>
      </c>
      <c r="AK355" s="15">
        <v>0</v>
      </c>
      <c r="AL355" s="15">
        <v>0</v>
      </c>
      <c r="AM355" s="15">
        <v>0</v>
      </c>
      <c r="AN355" s="15">
        <v>0</v>
      </c>
      <c r="AO355" s="15">
        <v>0</v>
      </c>
      <c r="AP355" s="15">
        <v>0</v>
      </c>
      <c r="AQ355" s="15">
        <v>0</v>
      </c>
      <c r="AR355" s="15">
        <v>0</v>
      </c>
      <c r="AS355" s="15">
        <v>0</v>
      </c>
      <c r="AT355" s="15">
        <v>0</v>
      </c>
      <c r="AU355" s="15">
        <v>0</v>
      </c>
      <c r="AV355" s="15">
        <v>0</v>
      </c>
      <c r="AW355" s="15">
        <v>0</v>
      </c>
      <c r="AX355" s="15">
        <v>0</v>
      </c>
      <c r="AY355" s="15">
        <v>0</v>
      </c>
      <c r="AZ355" s="15">
        <v>0</v>
      </c>
      <c r="BA355" s="15">
        <v>0</v>
      </c>
      <c r="BB355" s="15">
        <v>0</v>
      </c>
      <c r="BC355" s="15">
        <v>0</v>
      </c>
      <c r="BD355" s="15">
        <f t="shared" si="15"/>
        <v>0</v>
      </c>
      <c r="BE355" s="15">
        <f t="shared" si="16"/>
        <v>0</v>
      </c>
      <c r="BF355" s="15">
        <f t="shared" si="17"/>
        <v>0</v>
      </c>
    </row>
    <row r="356" spans="1:58" x14ac:dyDescent="0.35">
      <c r="A356" s="85"/>
      <c r="B356" s="85"/>
      <c r="C356" s="85"/>
      <c r="D356" s="85"/>
      <c r="E356" s="85"/>
      <c r="F356" s="85"/>
      <c r="G356" s="85"/>
      <c r="H356" s="85"/>
      <c r="I356" s="85"/>
      <c r="J356" s="85"/>
      <c r="K356" s="85"/>
      <c r="L356" s="85"/>
      <c r="M356" s="85"/>
      <c r="N356" s="85"/>
      <c r="O356" s="85"/>
      <c r="P356" s="85"/>
      <c r="Q356" s="85"/>
      <c r="R356" s="86"/>
      <c r="S356" s="86"/>
      <c r="T356" s="86"/>
      <c r="U356" s="86"/>
      <c r="V356" s="86"/>
      <c r="W356" s="86"/>
      <c r="X356" s="86"/>
      <c r="Y356" s="86"/>
      <c r="Z356" s="88"/>
      <c r="AA356" s="88"/>
      <c r="AB356" s="87"/>
      <c r="AC356" s="87"/>
      <c r="AD356" s="87"/>
      <c r="AE356" s="87"/>
      <c r="AF356" s="89"/>
      <c r="AG356" s="89"/>
      <c r="AH356" s="89"/>
      <c r="AI356" s="85"/>
      <c r="AJ356" s="85"/>
      <c r="AK356" s="15"/>
      <c r="AL356" s="15"/>
      <c r="AM356" s="15"/>
      <c r="AN356" s="15"/>
      <c r="AO356" s="15"/>
      <c r="AP356" s="15"/>
      <c r="AQ356" s="15"/>
      <c r="AR356" s="15"/>
      <c r="AS356" s="15"/>
      <c r="AT356" s="15"/>
      <c r="AU356" s="15"/>
      <c r="AV356" s="15"/>
      <c r="AW356" s="15"/>
      <c r="AX356" s="15"/>
      <c r="AY356" s="15"/>
      <c r="AZ356" s="15"/>
      <c r="BA356" s="15"/>
      <c r="BB356" s="15"/>
      <c r="BC356" s="15"/>
      <c r="BD356" s="15"/>
      <c r="BE356" s="15"/>
      <c r="BF356" s="15"/>
    </row>
    <row r="357" spans="1:58" x14ac:dyDescent="0.35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7">
        <f t="shared" ref="R357:Y357" si="18">SUBTOTAL(9,R2:R356)</f>
        <v>47697407534.806999</v>
      </c>
      <c r="S357" s="17">
        <f t="shared" si="18"/>
        <v>710457879.12</v>
      </c>
      <c r="T357" s="17">
        <f t="shared" si="18"/>
        <v>763038506.273</v>
      </c>
      <c r="U357" s="17">
        <f t="shared" si="18"/>
        <v>251140366.70199999</v>
      </c>
      <c r="V357" s="17">
        <f t="shared" si="18"/>
        <v>45649375.299000002</v>
      </c>
      <c r="W357" s="17">
        <f t="shared" si="18"/>
        <v>832286778.16900003</v>
      </c>
      <c r="X357" s="17">
        <f t="shared" si="18"/>
        <v>253715815.94999999</v>
      </c>
      <c r="Y357" s="17">
        <f t="shared" si="18"/>
        <v>46531639211.823006</v>
      </c>
      <c r="Z357" s="16"/>
      <c r="AA357" s="16"/>
      <c r="AB357" s="16"/>
      <c r="AC357" s="16"/>
      <c r="AD357" s="16"/>
      <c r="AE357" s="16"/>
      <c r="AF357" s="16"/>
      <c r="AG357" s="16"/>
      <c r="AH357" s="16"/>
      <c r="AI357" s="177"/>
      <c r="AJ357" s="177"/>
      <c r="AK357" s="17">
        <f t="shared" ref="AK357:BF357" si="19">SUBTOTAL(9,AK2:AK356)</f>
        <v>150947673.15500003</v>
      </c>
      <c r="AL357" s="17">
        <f t="shared" si="19"/>
        <v>137336765.71000004</v>
      </c>
      <c r="AM357" s="17">
        <f t="shared" si="19"/>
        <v>144166326.345</v>
      </c>
      <c r="AN357" s="17">
        <f t="shared" si="19"/>
        <v>263171329.00999999</v>
      </c>
      <c r="AO357" s="17">
        <f t="shared" si="19"/>
        <v>170243369.03</v>
      </c>
      <c r="AP357" s="17">
        <f t="shared" si="19"/>
        <v>180853412.60700002</v>
      </c>
      <c r="AQ357" s="17">
        <f t="shared" si="19"/>
        <v>194725270.67499995</v>
      </c>
      <c r="AR357" s="17">
        <f t="shared" si="19"/>
        <v>135636913.03000003</v>
      </c>
      <c r="AS357" s="17">
        <f t="shared" si="19"/>
        <v>116356608.67</v>
      </c>
      <c r="AT357" s="17">
        <f t="shared" si="19"/>
        <v>271306483.26999998</v>
      </c>
      <c r="AU357" s="17">
        <f t="shared" si="19"/>
        <v>168294498.639</v>
      </c>
      <c r="AV357" s="17">
        <f t="shared" si="19"/>
        <v>168743262.75700003</v>
      </c>
      <c r="AW357" s="17">
        <f t="shared" si="19"/>
        <v>223286566.25100002</v>
      </c>
      <c r="AX357" s="17">
        <f t="shared" si="19"/>
        <v>108411775.49000002</v>
      </c>
      <c r="AY357" s="17">
        <f t="shared" si="19"/>
        <v>112831262.02000001</v>
      </c>
      <c r="AZ357" s="17">
        <f t="shared" si="19"/>
        <v>272939168.09200007</v>
      </c>
      <c r="BA357" s="17">
        <f t="shared" si="19"/>
        <v>171786728.653</v>
      </c>
      <c r="BB357" s="17">
        <f t="shared" si="19"/>
        <v>232961342.62200004</v>
      </c>
      <c r="BC357" s="17">
        <f t="shared" si="19"/>
        <v>223918052.26199999</v>
      </c>
      <c r="BD357" s="17">
        <f t="shared" si="19"/>
        <v>1241444146.5320003</v>
      </c>
      <c r="BE357" s="17">
        <f t="shared" si="19"/>
        <v>2206472661.756</v>
      </c>
      <c r="BF357" s="17">
        <f t="shared" si="19"/>
        <v>3447916808.2879992</v>
      </c>
    </row>
    <row r="358" spans="1:58" x14ac:dyDescent="0.35">
      <c r="R358" s="14"/>
      <c r="S358" s="14"/>
      <c r="T358" s="14"/>
      <c r="U358" s="14"/>
      <c r="V358" s="14"/>
      <c r="W358" s="14"/>
      <c r="X358" s="14"/>
      <c r="Y358" s="14"/>
      <c r="BD358" s="12"/>
      <c r="BE358" s="12"/>
      <c r="BF358" s="15"/>
    </row>
    <row r="359" spans="1:58" x14ac:dyDescent="0.35">
      <c r="R359" s="12"/>
      <c r="S359" s="12"/>
      <c r="T359" s="12"/>
      <c r="U359" s="12"/>
      <c r="V359" s="12"/>
      <c r="W359" s="12"/>
      <c r="X359" s="12"/>
      <c r="Y359" s="12"/>
      <c r="AK359" s="12"/>
      <c r="AL359" s="12"/>
      <c r="AM359" s="12"/>
      <c r="AN359" s="12"/>
      <c r="AO359" s="12"/>
      <c r="AP359" s="12"/>
      <c r="AQ359" s="12"/>
      <c r="AR359" s="12"/>
      <c r="AS359" s="12"/>
      <c r="AT359" s="12"/>
      <c r="AU359" s="12"/>
      <c r="AV359" s="12"/>
      <c r="AW359" s="12"/>
      <c r="AX359" s="12"/>
      <c r="AY359" s="12"/>
      <c r="AZ359" s="12"/>
      <c r="BA359" s="12"/>
      <c r="BB359" s="12"/>
      <c r="BC359" s="12"/>
      <c r="BD359" s="12"/>
      <c r="BE359" s="12"/>
      <c r="BF359" s="15"/>
    </row>
    <row r="360" spans="1:58" x14ac:dyDescent="0.35">
      <c r="R360" s="12"/>
      <c r="S360" s="12"/>
      <c r="T360" s="12"/>
      <c r="U360" s="12"/>
      <c r="V360" s="12"/>
      <c r="W360" s="12"/>
      <c r="X360" s="12"/>
      <c r="Y360" s="12"/>
      <c r="AK360" s="12"/>
      <c r="AL360" s="12"/>
      <c r="AM360" s="12"/>
      <c r="AN360" s="12"/>
      <c r="AO360" s="12"/>
      <c r="AP360" s="12"/>
      <c r="AQ360" s="12"/>
      <c r="AR360" s="12"/>
      <c r="AS360" s="12"/>
      <c r="AT360" s="12"/>
      <c r="AU360" s="12"/>
      <c r="AV360" s="12"/>
      <c r="AW360" s="12"/>
      <c r="AX360" s="12"/>
      <c r="AY360" s="12"/>
      <c r="AZ360" s="12"/>
      <c r="BA360" s="12"/>
      <c r="BB360" s="12"/>
      <c r="BC360" s="12"/>
      <c r="BD360" s="12"/>
      <c r="BE360" s="12"/>
      <c r="BF360" s="12"/>
    </row>
    <row r="361" spans="1:58" x14ac:dyDescent="0.35">
      <c r="AK361" s="14"/>
      <c r="AL361" s="14"/>
      <c r="AM361" s="14"/>
      <c r="AN361" s="14"/>
      <c r="AO361" s="14"/>
      <c r="AP361" s="14"/>
      <c r="AQ361" s="14"/>
      <c r="AR361" s="14"/>
      <c r="AS361" s="14"/>
      <c r="AT361" s="14"/>
      <c r="AU361" s="14"/>
      <c r="AV361" s="14"/>
      <c r="AW361" s="14"/>
      <c r="AX361" s="14"/>
      <c r="AY361" s="14"/>
      <c r="AZ361" s="14"/>
      <c r="BA361" s="14"/>
      <c r="BB361" s="14"/>
      <c r="BC361" s="14"/>
      <c r="BD361" s="147"/>
      <c r="BE361" s="147"/>
      <c r="BF361" s="147"/>
    </row>
    <row r="362" spans="1:58" x14ac:dyDescent="0.35">
      <c r="BD362" s="14"/>
      <c r="BE362" s="14"/>
      <c r="BF362" s="12"/>
    </row>
  </sheetData>
  <autoFilter ref="A1:BF356" xr:uid="{168A8614-B30F-45C7-A3A6-BED165F29098}"/>
  <pageMargins left="0.7" right="0.7" top="0.75" bottom="0.75" header="0.3" footer="0.3"/>
  <pageSetup paperSize="9" orientation="portrait" r:id="rId1"/>
  <ignoredErrors>
    <ignoredError sqref="BD2:BD355 BE2:BE355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D2767-F14B-4AF5-9FAC-6AB843DDE2C5}">
  <sheetPr>
    <tabColor rgb="FF00B0F0"/>
  </sheetPr>
  <dimension ref="A1:BH2047"/>
  <sheetViews>
    <sheetView workbookViewId="0">
      <pane xSplit="2" ySplit="2" topLeftCell="AY2031" activePane="bottomRight" state="frozenSplit"/>
      <selection activeCell="AK413" sqref="AK413"/>
      <selection pane="topRight" activeCell="AK413" sqref="AK413"/>
      <selection pane="bottomLeft" activeCell="AK413" sqref="AK413"/>
      <selection pane="bottomRight" activeCell="BF2044" sqref="BF2044"/>
    </sheetView>
  </sheetViews>
  <sheetFormatPr baseColWidth="10" defaultColWidth="11.54296875" defaultRowHeight="14.5" x14ac:dyDescent="0.35"/>
  <cols>
    <col min="1" max="1" width="11.54296875" style="11"/>
    <col min="2" max="2" width="7.54296875" style="11" bestFit="1" customWidth="1"/>
    <col min="3" max="3" width="4.6328125" style="11" bestFit="1" customWidth="1"/>
    <col min="4" max="5" width="11.54296875" style="11"/>
    <col min="6" max="6" width="23" style="11" bestFit="1" customWidth="1"/>
    <col min="7" max="7" width="33.08984375" style="11" bestFit="1" customWidth="1"/>
    <col min="8" max="8" width="25.08984375" style="11" bestFit="1" customWidth="1"/>
    <col min="9" max="9" width="24.6328125" style="11" bestFit="1" customWidth="1"/>
    <col min="10" max="10" width="43.90625" style="11" bestFit="1" customWidth="1"/>
    <col min="11" max="12" width="11.54296875" style="11"/>
    <col min="13" max="13" width="22" style="11" customWidth="1"/>
    <col min="14" max="22" width="11.54296875" style="11"/>
    <col min="23" max="23" width="13.26953125" style="11" bestFit="1" customWidth="1"/>
    <col min="24" max="29" width="11.54296875" style="11" customWidth="1"/>
    <col min="30" max="30" width="13.26953125" style="11" bestFit="1" customWidth="1"/>
    <col min="31" max="37" width="11.54296875" style="11" customWidth="1"/>
    <col min="38" max="38" width="31.81640625" style="11" customWidth="1"/>
    <col min="39" max="42" width="11.54296875" style="11"/>
    <col min="43" max="44" width="13.08984375" style="11" customWidth="1"/>
    <col min="45" max="45" width="13.453125" style="11" customWidth="1"/>
    <col min="46" max="53" width="11.54296875" style="11"/>
    <col min="54" max="54" width="14.36328125" style="11" customWidth="1"/>
    <col min="55" max="55" width="11.54296875" style="11"/>
    <col min="56" max="56" width="13.90625" style="11" customWidth="1"/>
    <col min="57" max="57" width="11.54296875" style="11"/>
    <col min="58" max="58" width="12.90625" style="11" bestFit="1" customWidth="1"/>
    <col min="59" max="59" width="14.453125" style="11" customWidth="1"/>
    <col min="60" max="60" width="14" style="11" bestFit="1" customWidth="1"/>
    <col min="61" max="16384" width="11.54296875" style="11"/>
  </cols>
  <sheetData>
    <row r="1" spans="1:60" x14ac:dyDescent="0.35">
      <c r="A1" s="11">
        <v>1</v>
      </c>
      <c r="B1" s="16">
        <v>2</v>
      </c>
      <c r="C1" s="16">
        <v>3</v>
      </c>
      <c r="D1" s="11">
        <v>4</v>
      </c>
      <c r="E1" s="16">
        <v>5</v>
      </c>
      <c r="F1" s="16">
        <v>6</v>
      </c>
      <c r="G1" s="11">
        <v>7</v>
      </c>
      <c r="H1" s="16">
        <v>8</v>
      </c>
      <c r="I1" s="16">
        <v>9</v>
      </c>
      <c r="J1" s="11">
        <v>10</v>
      </c>
      <c r="K1" s="16">
        <v>11</v>
      </c>
      <c r="L1" s="16">
        <v>12</v>
      </c>
      <c r="M1" s="11">
        <v>13</v>
      </c>
      <c r="N1" s="16">
        <v>14</v>
      </c>
      <c r="O1" s="16">
        <v>15</v>
      </c>
      <c r="P1" s="11">
        <v>16</v>
      </c>
      <c r="Q1" s="16">
        <v>17</v>
      </c>
      <c r="R1" s="16">
        <v>18</v>
      </c>
      <c r="S1" s="11">
        <v>19</v>
      </c>
      <c r="T1" s="16">
        <v>20</v>
      </c>
      <c r="U1" s="16">
        <v>21</v>
      </c>
      <c r="V1" s="11">
        <v>22</v>
      </c>
      <c r="W1" s="16">
        <v>23</v>
      </c>
      <c r="X1" s="16">
        <v>24</v>
      </c>
      <c r="Y1" s="11">
        <v>25</v>
      </c>
      <c r="Z1" s="16">
        <v>26</v>
      </c>
      <c r="AA1" s="16">
        <v>27</v>
      </c>
      <c r="AB1" s="11">
        <v>28</v>
      </c>
      <c r="AC1" s="16">
        <v>29</v>
      </c>
      <c r="AD1" s="16">
        <v>30</v>
      </c>
      <c r="AE1" s="16">
        <v>33</v>
      </c>
      <c r="AF1" s="11">
        <v>34</v>
      </c>
      <c r="AG1" s="16">
        <v>35</v>
      </c>
      <c r="AH1" s="16">
        <v>36</v>
      </c>
      <c r="AI1" s="11">
        <v>37</v>
      </c>
      <c r="AJ1" s="16">
        <v>38</v>
      </c>
      <c r="AK1" s="16">
        <v>45</v>
      </c>
      <c r="AL1" s="11">
        <v>46</v>
      </c>
      <c r="AM1" s="16"/>
      <c r="AN1" s="16"/>
      <c r="AO1" s="16"/>
      <c r="AP1" s="16"/>
      <c r="AQ1" s="16">
        <v>48</v>
      </c>
      <c r="AR1" s="16"/>
      <c r="AS1" s="11">
        <v>49</v>
      </c>
      <c r="AT1" s="16">
        <v>50</v>
      </c>
      <c r="AU1" s="16">
        <v>51</v>
      </c>
      <c r="AV1" s="11">
        <v>52</v>
      </c>
      <c r="AW1" s="16">
        <v>53</v>
      </c>
      <c r="AX1" s="16">
        <v>54</v>
      </c>
      <c r="AY1" s="11">
        <v>55</v>
      </c>
      <c r="AZ1" s="16">
        <v>56</v>
      </c>
      <c r="BA1" s="16">
        <v>57</v>
      </c>
      <c r="BB1" s="11">
        <v>58</v>
      </c>
      <c r="BC1" s="16">
        <v>59</v>
      </c>
      <c r="BD1" s="16">
        <v>60</v>
      </c>
      <c r="BE1" s="11">
        <v>61</v>
      </c>
      <c r="BF1" s="16">
        <v>62</v>
      </c>
      <c r="BG1" s="16">
        <v>63</v>
      </c>
      <c r="BH1" s="11">
        <v>64</v>
      </c>
    </row>
    <row r="2" spans="1:60" ht="31.5" x14ac:dyDescent="0.35">
      <c r="A2" s="50" t="s">
        <v>791</v>
      </c>
      <c r="B2" s="49" t="s">
        <v>479</v>
      </c>
      <c r="C2" s="50" t="s">
        <v>790</v>
      </c>
      <c r="D2" s="50" t="s">
        <v>792</v>
      </c>
      <c r="E2" s="50" t="s">
        <v>793</v>
      </c>
      <c r="F2" s="50" t="s">
        <v>794</v>
      </c>
      <c r="G2" s="50" t="s">
        <v>795</v>
      </c>
      <c r="H2" s="50" t="s">
        <v>796</v>
      </c>
      <c r="I2" s="50" t="s">
        <v>797</v>
      </c>
      <c r="J2" s="50" t="s">
        <v>798</v>
      </c>
      <c r="K2" s="50" t="s">
        <v>799</v>
      </c>
      <c r="L2" s="50" t="s">
        <v>800</v>
      </c>
      <c r="M2" s="51" t="s">
        <v>801</v>
      </c>
      <c r="N2" s="50" t="s">
        <v>802</v>
      </c>
      <c r="O2" s="50" t="s">
        <v>803</v>
      </c>
      <c r="P2" s="50" t="s">
        <v>804</v>
      </c>
      <c r="Q2" s="50" t="s">
        <v>805</v>
      </c>
      <c r="R2" s="50" t="s">
        <v>806</v>
      </c>
      <c r="S2" s="50" t="s">
        <v>807</v>
      </c>
      <c r="T2" s="50" t="s">
        <v>808</v>
      </c>
      <c r="U2" s="50" t="s">
        <v>809</v>
      </c>
      <c r="V2" s="50" t="s">
        <v>810</v>
      </c>
      <c r="W2" s="50" t="s">
        <v>3830</v>
      </c>
      <c r="X2" s="52" t="s">
        <v>811</v>
      </c>
      <c r="Y2" s="52" t="s">
        <v>812</v>
      </c>
      <c r="Z2" s="52" t="s">
        <v>813</v>
      </c>
      <c r="AA2" s="52" t="s">
        <v>814</v>
      </c>
      <c r="AB2" s="53" t="s">
        <v>815</v>
      </c>
      <c r="AC2" s="52" t="s">
        <v>816</v>
      </c>
      <c r="AD2" s="53" t="s">
        <v>3831</v>
      </c>
      <c r="AE2" s="53" t="s">
        <v>476</v>
      </c>
      <c r="AF2" s="53" t="s">
        <v>817</v>
      </c>
      <c r="AG2" s="53" t="s">
        <v>818</v>
      </c>
      <c r="AH2" s="53" t="s">
        <v>819</v>
      </c>
      <c r="AI2" s="53" t="s">
        <v>820</v>
      </c>
      <c r="AJ2" s="53" t="s">
        <v>821</v>
      </c>
      <c r="AK2" s="50" t="s">
        <v>822</v>
      </c>
      <c r="AL2" s="50" t="s">
        <v>823</v>
      </c>
      <c r="AM2" s="33" t="s">
        <v>3708</v>
      </c>
      <c r="AN2" s="33" t="s">
        <v>3709</v>
      </c>
      <c r="AO2" s="33" t="s">
        <v>3710</v>
      </c>
      <c r="AP2" s="33" t="s">
        <v>488</v>
      </c>
      <c r="AQ2" s="33" t="s">
        <v>489</v>
      </c>
      <c r="AR2" s="33" t="s">
        <v>490</v>
      </c>
      <c r="AS2" s="33" t="s">
        <v>3711</v>
      </c>
      <c r="AT2" s="33" t="s">
        <v>3712</v>
      </c>
      <c r="AU2" s="33" t="s">
        <v>3713</v>
      </c>
      <c r="AV2" s="33" t="s">
        <v>3714</v>
      </c>
      <c r="AW2" s="33" t="s">
        <v>3715</v>
      </c>
      <c r="AX2" s="33" t="s">
        <v>3716</v>
      </c>
      <c r="AY2" s="33" t="s">
        <v>3717</v>
      </c>
      <c r="AZ2" s="33" t="s">
        <v>3718</v>
      </c>
      <c r="BA2" s="33" t="s">
        <v>3719</v>
      </c>
      <c r="BB2" s="33" t="s">
        <v>3720</v>
      </c>
      <c r="BC2" s="33" t="s">
        <v>3721</v>
      </c>
      <c r="BD2" s="33" t="s">
        <v>3722</v>
      </c>
      <c r="BE2" s="33" t="s">
        <v>3723</v>
      </c>
      <c r="BF2" s="47" t="s">
        <v>3724</v>
      </c>
      <c r="BG2" s="47" t="s">
        <v>3727</v>
      </c>
      <c r="BH2" s="48" t="s">
        <v>3728</v>
      </c>
    </row>
    <row r="3" spans="1:60" x14ac:dyDescent="0.35">
      <c r="A3" s="62" t="s">
        <v>2075</v>
      </c>
      <c r="B3" s="63" t="s">
        <v>759</v>
      </c>
      <c r="C3" s="64">
        <v>1</v>
      </c>
      <c r="D3" s="65" t="s">
        <v>23</v>
      </c>
      <c r="E3" s="63" t="s">
        <v>477</v>
      </c>
      <c r="F3" s="63" t="s">
        <v>824</v>
      </c>
      <c r="G3" s="63" t="s">
        <v>56</v>
      </c>
      <c r="H3" s="63" t="s">
        <v>825</v>
      </c>
      <c r="I3" s="63" t="s">
        <v>826</v>
      </c>
      <c r="J3" s="63" t="s">
        <v>827</v>
      </c>
      <c r="K3" s="63" t="s">
        <v>760</v>
      </c>
      <c r="L3" s="63" t="s">
        <v>828</v>
      </c>
      <c r="M3" s="63" t="s">
        <v>829</v>
      </c>
      <c r="N3" s="66">
        <v>1</v>
      </c>
      <c r="O3" s="66">
        <v>1</v>
      </c>
      <c r="P3" s="66">
        <v>1</v>
      </c>
      <c r="Q3" s="66">
        <v>0</v>
      </c>
      <c r="R3" s="66">
        <v>0</v>
      </c>
      <c r="S3" s="66">
        <v>1</v>
      </c>
      <c r="T3" s="67">
        <v>1</v>
      </c>
      <c r="U3" s="67">
        <v>1</v>
      </c>
      <c r="V3" s="67">
        <v>0</v>
      </c>
      <c r="W3" s="68">
        <v>127021947.72999997</v>
      </c>
      <c r="X3" s="68">
        <v>0</v>
      </c>
      <c r="Y3" s="68">
        <v>0</v>
      </c>
      <c r="Z3" s="68">
        <v>4445768.17</v>
      </c>
      <c r="AA3" s="68">
        <v>0</v>
      </c>
      <c r="AB3" s="68">
        <v>0</v>
      </c>
      <c r="AC3" s="68">
        <v>0</v>
      </c>
      <c r="AD3" s="68">
        <v>127021947.72999997</v>
      </c>
      <c r="AE3" s="130">
        <v>40375</v>
      </c>
      <c r="AF3" s="130">
        <v>45260</v>
      </c>
      <c r="AG3" s="131">
        <v>858466541.54999995</v>
      </c>
      <c r="AH3" s="132">
        <v>0.5</v>
      </c>
      <c r="AI3" s="132">
        <v>13.372222222222222</v>
      </c>
      <c r="AJ3" s="172">
        <v>7.0000000000000007E-2</v>
      </c>
      <c r="AK3" s="83" t="s">
        <v>830</v>
      </c>
      <c r="AL3" s="83" t="s">
        <v>56</v>
      </c>
      <c r="AM3" s="15">
        <v>0</v>
      </c>
      <c r="AN3" s="15">
        <v>0</v>
      </c>
      <c r="AO3" s="15">
        <v>0</v>
      </c>
      <c r="AP3" s="15">
        <v>0</v>
      </c>
      <c r="AQ3" s="15">
        <v>0</v>
      </c>
      <c r="AR3" s="15">
        <v>4445768.17</v>
      </c>
      <c r="AS3" s="15">
        <v>0</v>
      </c>
      <c r="AT3" s="15">
        <v>0</v>
      </c>
      <c r="AU3" s="15">
        <v>0</v>
      </c>
      <c r="AV3" s="15">
        <v>0</v>
      </c>
      <c r="AW3" s="15">
        <v>0</v>
      </c>
      <c r="AX3" s="15">
        <v>0</v>
      </c>
      <c r="AY3" s="15">
        <v>0</v>
      </c>
      <c r="AZ3" s="15">
        <v>0</v>
      </c>
      <c r="BA3" s="15">
        <v>0</v>
      </c>
      <c r="BB3" s="15">
        <v>0</v>
      </c>
      <c r="BC3" s="15">
        <v>0</v>
      </c>
      <c r="BD3" s="15">
        <v>0</v>
      </c>
      <c r="BE3" s="15">
        <v>0</v>
      </c>
      <c r="BF3" s="15">
        <f t="shared" ref="BF3:BF66" si="0">SUM(AM3:AS3)</f>
        <v>4445768.17</v>
      </c>
      <c r="BG3" s="15">
        <f>SUM(AT3:BE3)</f>
        <v>0</v>
      </c>
      <c r="BH3" s="15">
        <f>BF3+BG3</f>
        <v>4445768.17</v>
      </c>
    </row>
    <row r="4" spans="1:60" x14ac:dyDescent="0.35">
      <c r="A4" s="62" t="s">
        <v>2098</v>
      </c>
      <c r="B4" s="69" t="s">
        <v>831</v>
      </c>
      <c r="C4" s="70">
        <v>1</v>
      </c>
      <c r="D4" s="71" t="s">
        <v>23</v>
      </c>
      <c r="E4" s="69" t="s">
        <v>477</v>
      </c>
      <c r="F4" s="69" t="s">
        <v>824</v>
      </c>
      <c r="G4" s="69" t="s">
        <v>832</v>
      </c>
      <c r="H4" s="69" t="s">
        <v>833</v>
      </c>
      <c r="I4" s="69" t="s">
        <v>834</v>
      </c>
      <c r="J4" s="69" t="s">
        <v>835</v>
      </c>
      <c r="K4" s="69" t="s">
        <v>836</v>
      </c>
      <c r="L4" s="69" t="s">
        <v>828</v>
      </c>
      <c r="M4" s="69" t="s">
        <v>837</v>
      </c>
      <c r="N4" s="72">
        <v>1</v>
      </c>
      <c r="O4" s="72">
        <v>1</v>
      </c>
      <c r="P4" s="72">
        <v>1</v>
      </c>
      <c r="Q4" s="72">
        <v>0</v>
      </c>
      <c r="R4" s="72">
        <v>1</v>
      </c>
      <c r="S4" s="72">
        <v>1</v>
      </c>
      <c r="T4" s="73">
        <v>1</v>
      </c>
      <c r="U4" s="73">
        <v>0</v>
      </c>
      <c r="V4" s="73">
        <v>0</v>
      </c>
      <c r="W4" s="68">
        <v>500000000</v>
      </c>
      <c r="X4" s="68">
        <v>0</v>
      </c>
      <c r="Y4" s="68">
        <v>0</v>
      </c>
      <c r="Z4" s="68">
        <v>0</v>
      </c>
      <c r="AA4" s="68">
        <v>0</v>
      </c>
      <c r="AB4" s="68">
        <v>0</v>
      </c>
      <c r="AC4" s="68">
        <v>0</v>
      </c>
      <c r="AD4" s="68">
        <v>500000000</v>
      </c>
      <c r="AE4" s="133">
        <v>43019</v>
      </c>
      <c r="AF4" s="133">
        <v>49562</v>
      </c>
      <c r="AG4" s="134">
        <v>500000000</v>
      </c>
      <c r="AH4" s="135">
        <v>12.277777777777779</v>
      </c>
      <c r="AI4" s="135">
        <v>17.913888888888888</v>
      </c>
      <c r="AJ4" s="140">
        <v>5.9261000000000001E-2</v>
      </c>
      <c r="AK4" s="83" t="s">
        <v>830</v>
      </c>
      <c r="AL4" s="83" t="s">
        <v>838</v>
      </c>
      <c r="AM4" s="15">
        <v>7572238.8899999997</v>
      </c>
      <c r="AN4" s="15">
        <v>0</v>
      </c>
      <c r="AO4" s="15">
        <v>0</v>
      </c>
      <c r="AP4" s="15">
        <v>7572238.8899999997</v>
      </c>
      <c r="AQ4" s="15">
        <v>0</v>
      </c>
      <c r="AR4" s="15">
        <v>0</v>
      </c>
      <c r="AS4" s="15">
        <v>7489931.9400000004</v>
      </c>
      <c r="AT4" s="15">
        <v>0</v>
      </c>
      <c r="AU4" s="15">
        <v>0</v>
      </c>
      <c r="AV4" s="15">
        <v>7489931.9400000004</v>
      </c>
      <c r="AW4" s="15">
        <v>0</v>
      </c>
      <c r="AX4" s="15">
        <v>0</v>
      </c>
      <c r="AY4" s="15">
        <v>7572238.8899999997</v>
      </c>
      <c r="AZ4" s="15">
        <v>0</v>
      </c>
      <c r="BA4" s="15">
        <v>0</v>
      </c>
      <c r="BB4" s="15">
        <v>7572238.8899999997</v>
      </c>
      <c r="BC4" s="15">
        <v>0</v>
      </c>
      <c r="BD4" s="15">
        <v>0</v>
      </c>
      <c r="BE4" s="15">
        <v>7489931.9400000004</v>
      </c>
      <c r="BF4" s="15">
        <f t="shared" si="0"/>
        <v>22634409.719999999</v>
      </c>
      <c r="BG4" s="15">
        <f t="shared" ref="BG4:BG67" si="1">SUM(AT4:BE4)</f>
        <v>30124341.66</v>
      </c>
      <c r="BH4" s="15">
        <f t="shared" ref="BH4:BH67" si="2">BF4+BG4</f>
        <v>52758751.379999995</v>
      </c>
    </row>
    <row r="5" spans="1:60" x14ac:dyDescent="0.35">
      <c r="A5" s="62" t="s">
        <v>2096</v>
      </c>
      <c r="B5" s="76">
        <v>70007522</v>
      </c>
      <c r="C5" s="70">
        <v>1</v>
      </c>
      <c r="D5" s="71" t="s">
        <v>23</v>
      </c>
      <c r="E5" s="69" t="s">
        <v>477</v>
      </c>
      <c r="F5" s="69" t="s">
        <v>824</v>
      </c>
      <c r="G5" s="69" t="s">
        <v>839</v>
      </c>
      <c r="H5" s="69" t="s">
        <v>833</v>
      </c>
      <c r="I5" s="69" t="s">
        <v>834</v>
      </c>
      <c r="J5" s="69" t="s">
        <v>840</v>
      </c>
      <c r="K5" s="69" t="s">
        <v>841</v>
      </c>
      <c r="L5" s="69" t="s">
        <v>828</v>
      </c>
      <c r="M5" s="69" t="s">
        <v>842</v>
      </c>
      <c r="N5" s="72">
        <v>1</v>
      </c>
      <c r="O5" s="72">
        <v>1</v>
      </c>
      <c r="P5" s="72">
        <v>1</v>
      </c>
      <c r="Q5" s="72">
        <v>0</v>
      </c>
      <c r="R5" s="72">
        <v>1</v>
      </c>
      <c r="S5" s="72">
        <v>1</v>
      </c>
      <c r="T5" s="73">
        <v>1</v>
      </c>
      <c r="U5" s="73">
        <v>0</v>
      </c>
      <c r="V5" s="73">
        <v>0</v>
      </c>
      <c r="W5" s="68">
        <v>71590083.560000002</v>
      </c>
      <c r="X5" s="68">
        <v>0</v>
      </c>
      <c r="Y5" s="68">
        <v>0</v>
      </c>
      <c r="Z5" s="68">
        <v>0</v>
      </c>
      <c r="AA5" s="68">
        <v>0</v>
      </c>
      <c r="AB5" s="68">
        <v>0</v>
      </c>
      <c r="AC5" s="68">
        <v>0</v>
      </c>
      <c r="AD5" s="68">
        <v>71590083.560000002</v>
      </c>
      <c r="AE5" s="133">
        <v>43424</v>
      </c>
      <c r="AF5" s="133">
        <v>46304</v>
      </c>
      <c r="AG5" s="134">
        <v>163634476.66999999</v>
      </c>
      <c r="AH5" s="135">
        <v>3.3583333333333334</v>
      </c>
      <c r="AI5" s="135">
        <v>7.8861111111111111</v>
      </c>
      <c r="AJ5" s="140">
        <v>0.01</v>
      </c>
      <c r="AK5" s="83" t="s">
        <v>830</v>
      </c>
      <c r="AL5" s="83" t="s">
        <v>93</v>
      </c>
      <c r="AM5" s="15">
        <v>0</v>
      </c>
      <c r="AN5" s="15">
        <v>0</v>
      </c>
      <c r="AO5" s="15">
        <v>0</v>
      </c>
      <c r="AP5" s="15">
        <v>0</v>
      </c>
      <c r="AQ5" s="15">
        <v>357950.42</v>
      </c>
      <c r="AR5" s="15">
        <v>0</v>
      </c>
      <c r="AS5" s="15">
        <v>0</v>
      </c>
      <c r="AT5" s="15">
        <v>0</v>
      </c>
      <c r="AU5" s="15">
        <v>0</v>
      </c>
      <c r="AV5" s="15">
        <v>0</v>
      </c>
      <c r="AW5" s="15">
        <v>306814.64</v>
      </c>
      <c r="AX5" s="15">
        <v>0</v>
      </c>
      <c r="AY5" s="15">
        <v>0</v>
      </c>
      <c r="AZ5" s="15">
        <v>0</v>
      </c>
      <c r="BA5" s="15">
        <v>0</v>
      </c>
      <c r="BB5" s="15">
        <v>0</v>
      </c>
      <c r="BC5" s="15">
        <v>255678.87</v>
      </c>
      <c r="BD5" s="15">
        <v>0</v>
      </c>
      <c r="BE5" s="15">
        <v>0</v>
      </c>
      <c r="BF5" s="15">
        <f t="shared" si="0"/>
        <v>357950.42</v>
      </c>
      <c r="BG5" s="15">
        <f t="shared" si="1"/>
        <v>562493.51</v>
      </c>
      <c r="BH5" s="15">
        <f t="shared" si="2"/>
        <v>920443.92999999993</v>
      </c>
    </row>
    <row r="6" spans="1:60" x14ac:dyDescent="0.35">
      <c r="A6" s="62" t="s">
        <v>1675</v>
      </c>
      <c r="B6" s="69" t="s">
        <v>492</v>
      </c>
      <c r="C6" s="70">
        <v>1</v>
      </c>
      <c r="D6" s="71" t="s">
        <v>23</v>
      </c>
      <c r="E6" s="69" t="s">
        <v>477</v>
      </c>
      <c r="F6" s="69" t="s">
        <v>824</v>
      </c>
      <c r="G6" s="69" t="s">
        <v>843</v>
      </c>
      <c r="H6" s="69" t="s">
        <v>844</v>
      </c>
      <c r="I6" s="69" t="s">
        <v>826</v>
      </c>
      <c r="J6" s="69" t="s">
        <v>845</v>
      </c>
      <c r="K6" s="69" t="s">
        <v>493</v>
      </c>
      <c r="L6" s="69" t="s">
        <v>828</v>
      </c>
      <c r="M6" s="69" t="s">
        <v>846</v>
      </c>
      <c r="N6" s="72">
        <v>1</v>
      </c>
      <c r="O6" s="72">
        <v>1</v>
      </c>
      <c r="P6" s="72">
        <v>1</v>
      </c>
      <c r="Q6" s="72">
        <v>0</v>
      </c>
      <c r="R6" s="72">
        <v>0</v>
      </c>
      <c r="S6" s="72">
        <v>1</v>
      </c>
      <c r="T6" s="73">
        <v>1</v>
      </c>
      <c r="U6" s="73">
        <v>1</v>
      </c>
      <c r="V6" s="73">
        <v>0</v>
      </c>
      <c r="W6" s="68">
        <v>500685.77</v>
      </c>
      <c r="X6" s="68">
        <v>0</v>
      </c>
      <c r="Y6" s="68">
        <v>0</v>
      </c>
      <c r="Z6" s="68">
        <v>0</v>
      </c>
      <c r="AA6" s="68">
        <v>0</v>
      </c>
      <c r="AB6" s="68">
        <v>0</v>
      </c>
      <c r="AC6" s="68">
        <v>0</v>
      </c>
      <c r="AD6" s="68">
        <v>500685.77</v>
      </c>
      <c r="AE6" s="133">
        <v>44050</v>
      </c>
      <c r="AF6" s="133">
        <v>45145</v>
      </c>
      <c r="AG6" s="134">
        <v>500685.77</v>
      </c>
      <c r="AH6" s="135">
        <v>0.18611111111111112</v>
      </c>
      <c r="AI6" s="135">
        <v>3</v>
      </c>
      <c r="AJ6" s="140">
        <v>6.1652999999999999E-2</v>
      </c>
      <c r="AK6" s="83" t="s">
        <v>847</v>
      </c>
      <c r="AL6" s="83" t="s">
        <v>848</v>
      </c>
      <c r="AM6" s="15">
        <v>0</v>
      </c>
      <c r="AN6" s="15">
        <v>0</v>
      </c>
      <c r="AO6" s="15">
        <v>15434.39</v>
      </c>
      <c r="AP6" s="15">
        <v>0</v>
      </c>
      <c r="AQ6" s="15">
        <v>0</v>
      </c>
      <c r="AR6" s="15">
        <v>0</v>
      </c>
      <c r="AS6" s="15">
        <v>0</v>
      </c>
      <c r="AT6" s="15">
        <v>0</v>
      </c>
      <c r="AU6" s="15">
        <v>0</v>
      </c>
      <c r="AV6" s="15">
        <v>0</v>
      </c>
      <c r="AW6" s="15">
        <v>0</v>
      </c>
      <c r="AX6" s="15">
        <v>0</v>
      </c>
      <c r="AY6" s="15">
        <v>0</v>
      </c>
      <c r="AZ6" s="15">
        <v>0</v>
      </c>
      <c r="BA6" s="15">
        <v>0</v>
      </c>
      <c r="BB6" s="15">
        <v>0</v>
      </c>
      <c r="BC6" s="15">
        <v>0</v>
      </c>
      <c r="BD6" s="15">
        <v>0</v>
      </c>
      <c r="BE6" s="15">
        <v>0</v>
      </c>
      <c r="BF6" s="15">
        <f t="shared" si="0"/>
        <v>15434.39</v>
      </c>
      <c r="BG6" s="15">
        <f t="shared" si="1"/>
        <v>0</v>
      </c>
      <c r="BH6" s="15">
        <f t="shared" si="2"/>
        <v>15434.39</v>
      </c>
    </row>
    <row r="7" spans="1:60" x14ac:dyDescent="0.35">
      <c r="A7" s="62" t="s">
        <v>2099</v>
      </c>
      <c r="B7" s="69" t="s">
        <v>849</v>
      </c>
      <c r="C7" s="70">
        <v>1</v>
      </c>
      <c r="D7" s="71" t="s">
        <v>23</v>
      </c>
      <c r="E7" s="69" t="s">
        <v>477</v>
      </c>
      <c r="F7" s="69" t="s">
        <v>824</v>
      </c>
      <c r="G7" s="69" t="s">
        <v>843</v>
      </c>
      <c r="H7" s="69" t="s">
        <v>844</v>
      </c>
      <c r="I7" s="69" t="s">
        <v>826</v>
      </c>
      <c r="J7" s="69" t="s">
        <v>845</v>
      </c>
      <c r="K7" s="69" t="s">
        <v>493</v>
      </c>
      <c r="L7" s="69" t="s">
        <v>828</v>
      </c>
      <c r="M7" s="69" t="s">
        <v>846</v>
      </c>
      <c r="N7" s="72">
        <v>1</v>
      </c>
      <c r="O7" s="72">
        <v>1</v>
      </c>
      <c r="P7" s="72">
        <v>1</v>
      </c>
      <c r="Q7" s="72">
        <v>0</v>
      </c>
      <c r="R7" s="72">
        <v>0</v>
      </c>
      <c r="S7" s="72">
        <v>1</v>
      </c>
      <c r="T7" s="73">
        <v>1</v>
      </c>
      <c r="U7" s="73">
        <v>1</v>
      </c>
      <c r="V7" s="73">
        <v>0</v>
      </c>
      <c r="W7" s="68">
        <v>623670.89</v>
      </c>
      <c r="X7" s="68">
        <v>0</v>
      </c>
      <c r="Y7" s="68">
        <v>0</v>
      </c>
      <c r="Z7" s="68">
        <v>0</v>
      </c>
      <c r="AA7" s="68">
        <v>0</v>
      </c>
      <c r="AB7" s="68">
        <v>0</v>
      </c>
      <c r="AC7" s="68">
        <v>0</v>
      </c>
      <c r="AD7" s="68">
        <v>623670.89</v>
      </c>
      <c r="AE7" s="133">
        <v>44050</v>
      </c>
      <c r="AF7" s="133">
        <v>45876</v>
      </c>
      <c r="AG7" s="134">
        <v>623670.89</v>
      </c>
      <c r="AH7" s="135">
        <v>2.1861111111111109</v>
      </c>
      <c r="AI7" s="135">
        <v>5</v>
      </c>
      <c r="AJ7" s="140">
        <v>7.1294999999999997E-2</v>
      </c>
      <c r="AK7" s="83" t="s">
        <v>847</v>
      </c>
      <c r="AL7" s="83" t="s">
        <v>848</v>
      </c>
      <c r="AM7" s="15">
        <v>0</v>
      </c>
      <c r="AN7" s="15">
        <v>0</v>
      </c>
      <c r="AO7" s="15">
        <v>22232.31</v>
      </c>
      <c r="AP7" s="15">
        <v>0</v>
      </c>
      <c r="AQ7" s="15">
        <v>0</v>
      </c>
      <c r="AR7" s="15">
        <v>0</v>
      </c>
      <c r="AS7" s="15">
        <v>0</v>
      </c>
      <c r="AT7" s="15">
        <v>0</v>
      </c>
      <c r="AU7" s="15">
        <v>22232.31</v>
      </c>
      <c r="AV7" s="15">
        <v>0</v>
      </c>
      <c r="AW7" s="15">
        <v>0</v>
      </c>
      <c r="AX7" s="15">
        <v>0</v>
      </c>
      <c r="AY7" s="15">
        <v>0</v>
      </c>
      <c r="AZ7" s="15">
        <v>0</v>
      </c>
      <c r="BA7" s="15">
        <v>22232.31</v>
      </c>
      <c r="BB7" s="15">
        <v>0</v>
      </c>
      <c r="BC7" s="15">
        <v>0</v>
      </c>
      <c r="BD7" s="15">
        <v>0</v>
      </c>
      <c r="BE7" s="15">
        <v>0</v>
      </c>
      <c r="BF7" s="15">
        <f t="shared" si="0"/>
        <v>22232.31</v>
      </c>
      <c r="BG7" s="15">
        <f t="shared" si="1"/>
        <v>44464.62</v>
      </c>
      <c r="BH7" s="15">
        <f t="shared" si="2"/>
        <v>66696.930000000008</v>
      </c>
    </row>
    <row r="8" spans="1:60" x14ac:dyDescent="0.35">
      <c r="A8" s="62" t="s">
        <v>2100</v>
      </c>
      <c r="B8" s="69" t="s">
        <v>850</v>
      </c>
      <c r="C8" s="70">
        <v>1</v>
      </c>
      <c r="D8" s="71" t="s">
        <v>23</v>
      </c>
      <c r="E8" s="69" t="s">
        <v>477</v>
      </c>
      <c r="F8" s="69" t="s">
        <v>824</v>
      </c>
      <c r="G8" s="69" t="s">
        <v>843</v>
      </c>
      <c r="H8" s="69" t="s">
        <v>844</v>
      </c>
      <c r="I8" s="69" t="s">
        <v>826</v>
      </c>
      <c r="J8" s="69" t="s">
        <v>845</v>
      </c>
      <c r="K8" s="69" t="s">
        <v>493</v>
      </c>
      <c r="L8" s="69" t="s">
        <v>828</v>
      </c>
      <c r="M8" s="69" t="s">
        <v>846</v>
      </c>
      <c r="N8" s="72">
        <v>1</v>
      </c>
      <c r="O8" s="72">
        <v>1</v>
      </c>
      <c r="P8" s="72">
        <v>1</v>
      </c>
      <c r="Q8" s="72">
        <v>0</v>
      </c>
      <c r="R8" s="72">
        <v>0</v>
      </c>
      <c r="S8" s="72">
        <v>1</v>
      </c>
      <c r="T8" s="73">
        <v>1</v>
      </c>
      <c r="U8" s="73">
        <v>1</v>
      </c>
      <c r="V8" s="73">
        <v>0</v>
      </c>
      <c r="W8" s="68">
        <v>2682296.84</v>
      </c>
      <c r="X8" s="68">
        <v>0</v>
      </c>
      <c r="Y8" s="68">
        <v>0</v>
      </c>
      <c r="Z8" s="68">
        <v>0</v>
      </c>
      <c r="AA8" s="68">
        <v>0</v>
      </c>
      <c r="AB8" s="68">
        <v>0</v>
      </c>
      <c r="AC8" s="68">
        <v>0</v>
      </c>
      <c r="AD8" s="68">
        <v>2682296.84</v>
      </c>
      <c r="AE8" s="133">
        <v>44291</v>
      </c>
      <c r="AF8" s="133">
        <v>45387</v>
      </c>
      <c r="AG8" s="134">
        <v>2682296.84</v>
      </c>
      <c r="AH8" s="135">
        <v>0.84722222222222221</v>
      </c>
      <c r="AI8" s="135">
        <v>3</v>
      </c>
      <c r="AJ8" s="140">
        <v>6.1652999999999999E-2</v>
      </c>
      <c r="AK8" s="83" t="s">
        <v>847</v>
      </c>
      <c r="AL8" s="83" t="s">
        <v>848</v>
      </c>
      <c r="AM8" s="15">
        <v>0</v>
      </c>
      <c r="AN8" s="15">
        <v>0</v>
      </c>
      <c r="AO8" s="15">
        <v>0</v>
      </c>
      <c r="AP8" s="15">
        <v>0</v>
      </c>
      <c r="AQ8" s="15">
        <v>82685.820000000007</v>
      </c>
      <c r="AR8" s="15">
        <v>0</v>
      </c>
      <c r="AS8" s="15">
        <v>0</v>
      </c>
      <c r="AT8" s="15">
        <v>0</v>
      </c>
      <c r="AU8" s="15">
        <v>0</v>
      </c>
      <c r="AV8" s="15">
        <v>0</v>
      </c>
      <c r="AW8" s="15">
        <v>82685.820000000007</v>
      </c>
      <c r="AX8" s="15">
        <v>0</v>
      </c>
      <c r="AY8" s="15">
        <v>0</v>
      </c>
      <c r="AZ8" s="15">
        <v>0</v>
      </c>
      <c r="BA8" s="15">
        <v>0</v>
      </c>
      <c r="BB8" s="15">
        <v>0</v>
      </c>
      <c r="BC8" s="15">
        <v>0</v>
      </c>
      <c r="BD8" s="15">
        <v>0</v>
      </c>
      <c r="BE8" s="15">
        <v>0</v>
      </c>
      <c r="BF8" s="15">
        <f t="shared" si="0"/>
        <v>82685.820000000007</v>
      </c>
      <c r="BG8" s="15">
        <f t="shared" si="1"/>
        <v>82685.820000000007</v>
      </c>
      <c r="BH8" s="15">
        <f t="shared" si="2"/>
        <v>165371.64000000001</v>
      </c>
    </row>
    <row r="9" spans="1:60" x14ac:dyDescent="0.35">
      <c r="A9" s="62" t="s">
        <v>2101</v>
      </c>
      <c r="B9" s="69" t="s">
        <v>729</v>
      </c>
      <c r="C9" s="70">
        <v>1</v>
      </c>
      <c r="D9" s="71" t="s">
        <v>23</v>
      </c>
      <c r="E9" s="69" t="s">
        <v>477</v>
      </c>
      <c r="F9" s="69" t="s">
        <v>824</v>
      </c>
      <c r="G9" s="69" t="s">
        <v>851</v>
      </c>
      <c r="H9" s="69" t="s">
        <v>852</v>
      </c>
      <c r="I9" s="69" t="s">
        <v>853</v>
      </c>
      <c r="J9" s="69" t="s">
        <v>854</v>
      </c>
      <c r="K9" s="69" t="s">
        <v>495</v>
      </c>
      <c r="L9" s="69" t="s">
        <v>828</v>
      </c>
      <c r="M9" s="69" t="s">
        <v>846</v>
      </c>
      <c r="N9" s="72">
        <v>1</v>
      </c>
      <c r="O9" s="72">
        <v>1</v>
      </c>
      <c r="P9" s="72">
        <v>1</v>
      </c>
      <c r="Q9" s="72">
        <v>1</v>
      </c>
      <c r="R9" s="72">
        <v>1</v>
      </c>
      <c r="S9" s="72">
        <v>1</v>
      </c>
      <c r="T9" s="73">
        <v>0</v>
      </c>
      <c r="U9" s="73">
        <v>0</v>
      </c>
      <c r="V9" s="73">
        <v>0</v>
      </c>
      <c r="W9" s="68">
        <v>0</v>
      </c>
      <c r="X9" s="68">
        <v>0</v>
      </c>
      <c r="Y9" s="68">
        <v>0</v>
      </c>
      <c r="Z9" s="68">
        <v>0</v>
      </c>
      <c r="AA9" s="68">
        <v>0</v>
      </c>
      <c r="AB9" s="68">
        <v>0</v>
      </c>
      <c r="AC9" s="68">
        <v>0</v>
      </c>
      <c r="AD9" s="68">
        <v>0</v>
      </c>
      <c r="AE9" s="133">
        <v>40318</v>
      </c>
      <c r="AF9" s="133">
        <v>44701</v>
      </c>
      <c r="AG9" s="134">
        <v>850000</v>
      </c>
      <c r="AH9" s="135">
        <v>0</v>
      </c>
      <c r="AI9" s="135">
        <v>0</v>
      </c>
      <c r="AJ9" s="140">
        <v>7.0000000000000007E-2</v>
      </c>
      <c r="AK9" s="83" t="s">
        <v>847</v>
      </c>
      <c r="AL9" s="83" t="s">
        <v>848</v>
      </c>
      <c r="AM9" s="15">
        <v>0</v>
      </c>
      <c r="AN9" s="15">
        <v>0</v>
      </c>
      <c r="AO9" s="15">
        <v>0</v>
      </c>
      <c r="AP9" s="15">
        <v>0</v>
      </c>
      <c r="AQ9" s="15">
        <v>0</v>
      </c>
      <c r="AR9" s="15">
        <v>0</v>
      </c>
      <c r="AS9" s="15">
        <v>0</v>
      </c>
      <c r="AT9" s="15">
        <v>0</v>
      </c>
      <c r="AU9" s="15">
        <v>0</v>
      </c>
      <c r="AV9" s="15">
        <v>0</v>
      </c>
      <c r="AW9" s="15">
        <v>0</v>
      </c>
      <c r="AX9" s="15">
        <v>0</v>
      </c>
      <c r="AY9" s="15">
        <v>0</v>
      </c>
      <c r="AZ9" s="15">
        <v>0</v>
      </c>
      <c r="BA9" s="15">
        <v>0</v>
      </c>
      <c r="BB9" s="15">
        <v>0</v>
      </c>
      <c r="BC9" s="15">
        <v>0</v>
      </c>
      <c r="BD9" s="15">
        <v>0</v>
      </c>
      <c r="BE9" s="15">
        <v>0</v>
      </c>
      <c r="BF9" s="15">
        <f t="shared" si="0"/>
        <v>0</v>
      </c>
      <c r="BG9" s="15">
        <f t="shared" si="1"/>
        <v>0</v>
      </c>
      <c r="BH9" s="15">
        <f t="shared" si="2"/>
        <v>0</v>
      </c>
    </row>
    <row r="10" spans="1:60" x14ac:dyDescent="0.35">
      <c r="A10" s="62" t="s">
        <v>1993</v>
      </c>
      <c r="B10" s="69" t="s">
        <v>735</v>
      </c>
      <c r="C10" s="70">
        <v>12</v>
      </c>
      <c r="D10" s="71" t="s">
        <v>23</v>
      </c>
      <c r="E10" s="69" t="s">
        <v>477</v>
      </c>
      <c r="F10" s="69" t="s">
        <v>824</v>
      </c>
      <c r="G10" s="69" t="s">
        <v>851</v>
      </c>
      <c r="H10" s="69" t="s">
        <v>852</v>
      </c>
      <c r="I10" s="69" t="s">
        <v>853</v>
      </c>
      <c r="J10" s="69" t="s">
        <v>854</v>
      </c>
      <c r="K10" s="69" t="s">
        <v>495</v>
      </c>
      <c r="L10" s="69" t="s">
        <v>828</v>
      </c>
      <c r="M10" s="69" t="s">
        <v>846</v>
      </c>
      <c r="N10" s="72">
        <v>1</v>
      </c>
      <c r="O10" s="72">
        <v>1</v>
      </c>
      <c r="P10" s="72">
        <v>1</v>
      </c>
      <c r="Q10" s="72">
        <v>1</v>
      </c>
      <c r="R10" s="72">
        <v>1</v>
      </c>
      <c r="S10" s="72">
        <v>1</v>
      </c>
      <c r="T10" s="73">
        <v>0</v>
      </c>
      <c r="U10" s="73">
        <v>0</v>
      </c>
      <c r="V10" s="73">
        <v>0</v>
      </c>
      <c r="W10" s="68">
        <v>1020000</v>
      </c>
      <c r="X10" s="68">
        <v>0</v>
      </c>
      <c r="Y10" s="68">
        <v>92727.27</v>
      </c>
      <c r="Z10" s="68">
        <v>39525</v>
      </c>
      <c r="AA10" s="68">
        <v>0</v>
      </c>
      <c r="AB10" s="68">
        <v>0</v>
      </c>
      <c r="AC10" s="68">
        <v>0</v>
      </c>
      <c r="AD10" s="68">
        <v>927272.73</v>
      </c>
      <c r="AE10" s="133">
        <v>41404</v>
      </c>
      <c r="AF10" s="133">
        <v>46883</v>
      </c>
      <c r="AG10" s="134">
        <v>1020000</v>
      </c>
      <c r="AH10" s="135">
        <v>4.9444444444444446</v>
      </c>
      <c r="AI10" s="135">
        <v>15</v>
      </c>
      <c r="AJ10" s="140">
        <v>7.7499999999999999E-2</v>
      </c>
      <c r="AK10" s="83" t="s">
        <v>847</v>
      </c>
      <c r="AL10" s="83" t="s">
        <v>848</v>
      </c>
      <c r="AM10" s="15">
        <v>0</v>
      </c>
      <c r="AN10" s="15">
        <v>0</v>
      </c>
      <c r="AO10" s="15">
        <v>0</v>
      </c>
      <c r="AP10" s="15">
        <v>0</v>
      </c>
      <c r="AQ10" s="15">
        <v>0</v>
      </c>
      <c r="AR10" s="15">
        <v>35931.82</v>
      </c>
      <c r="AS10" s="15">
        <v>0</v>
      </c>
      <c r="AT10" s="15">
        <v>0</v>
      </c>
      <c r="AU10" s="15">
        <v>0</v>
      </c>
      <c r="AV10" s="15">
        <v>0</v>
      </c>
      <c r="AW10" s="15">
        <v>0</v>
      </c>
      <c r="AX10" s="15">
        <v>32338.639999999999</v>
      </c>
      <c r="AY10" s="15">
        <v>0</v>
      </c>
      <c r="AZ10" s="15">
        <v>0</v>
      </c>
      <c r="BA10" s="15">
        <v>0</v>
      </c>
      <c r="BB10" s="15">
        <v>0</v>
      </c>
      <c r="BC10" s="15">
        <v>0</v>
      </c>
      <c r="BD10" s="15">
        <v>28745.45</v>
      </c>
      <c r="BE10" s="15">
        <v>0</v>
      </c>
      <c r="BF10" s="15">
        <f t="shared" si="0"/>
        <v>35931.82</v>
      </c>
      <c r="BG10" s="15">
        <f t="shared" si="1"/>
        <v>61084.09</v>
      </c>
      <c r="BH10" s="15">
        <f t="shared" si="2"/>
        <v>97015.91</v>
      </c>
    </row>
    <row r="11" spans="1:60" x14ac:dyDescent="0.35">
      <c r="A11" s="62" t="s">
        <v>1994</v>
      </c>
      <c r="B11" s="69" t="s">
        <v>735</v>
      </c>
      <c r="C11" s="70">
        <v>13</v>
      </c>
      <c r="D11" s="71" t="s">
        <v>23</v>
      </c>
      <c r="E11" s="69" t="s">
        <v>477</v>
      </c>
      <c r="F11" s="69" t="s">
        <v>824</v>
      </c>
      <c r="G11" s="69" t="s">
        <v>851</v>
      </c>
      <c r="H11" s="69" t="s">
        <v>852</v>
      </c>
      <c r="I11" s="69" t="s">
        <v>853</v>
      </c>
      <c r="J11" s="69" t="s">
        <v>854</v>
      </c>
      <c r="K11" s="69" t="s">
        <v>495</v>
      </c>
      <c r="L11" s="69" t="s">
        <v>828</v>
      </c>
      <c r="M11" s="69" t="s">
        <v>846</v>
      </c>
      <c r="N11" s="72">
        <v>1</v>
      </c>
      <c r="O11" s="72">
        <v>1</v>
      </c>
      <c r="P11" s="72">
        <v>1</v>
      </c>
      <c r="Q11" s="72">
        <v>1</v>
      </c>
      <c r="R11" s="72">
        <v>1</v>
      </c>
      <c r="S11" s="72">
        <v>1</v>
      </c>
      <c r="T11" s="73">
        <v>0</v>
      </c>
      <c r="U11" s="73">
        <v>0</v>
      </c>
      <c r="V11" s="73">
        <v>0</v>
      </c>
      <c r="W11" s="68">
        <v>110000</v>
      </c>
      <c r="X11" s="68">
        <v>0</v>
      </c>
      <c r="Y11" s="68">
        <v>10000</v>
      </c>
      <c r="Z11" s="68">
        <v>4262.5</v>
      </c>
      <c r="AA11" s="68">
        <v>0</v>
      </c>
      <c r="AB11" s="68">
        <v>0</v>
      </c>
      <c r="AC11" s="68">
        <v>0</v>
      </c>
      <c r="AD11" s="68">
        <v>100000</v>
      </c>
      <c r="AE11" s="133">
        <v>41408</v>
      </c>
      <c r="AF11" s="133">
        <v>46887</v>
      </c>
      <c r="AG11" s="134">
        <v>110000</v>
      </c>
      <c r="AH11" s="135">
        <v>4.9555555555555557</v>
      </c>
      <c r="AI11" s="135">
        <v>15</v>
      </c>
      <c r="AJ11" s="140">
        <v>7.7499999999999999E-2</v>
      </c>
      <c r="AK11" s="83" t="s">
        <v>847</v>
      </c>
      <c r="AL11" s="83" t="s">
        <v>848</v>
      </c>
      <c r="AM11" s="15">
        <v>0</v>
      </c>
      <c r="AN11" s="15">
        <v>0</v>
      </c>
      <c r="AO11" s="15">
        <v>0</v>
      </c>
      <c r="AP11" s="15">
        <v>0</v>
      </c>
      <c r="AQ11" s="15">
        <v>0</v>
      </c>
      <c r="AR11" s="15">
        <v>3875</v>
      </c>
      <c r="AS11" s="15">
        <v>0</v>
      </c>
      <c r="AT11" s="15">
        <v>0</v>
      </c>
      <c r="AU11" s="15">
        <v>0</v>
      </c>
      <c r="AV11" s="15">
        <v>0</v>
      </c>
      <c r="AW11" s="15">
        <v>0</v>
      </c>
      <c r="AX11" s="15">
        <v>3487.5</v>
      </c>
      <c r="AY11" s="15">
        <v>0</v>
      </c>
      <c r="AZ11" s="15">
        <v>0</v>
      </c>
      <c r="BA11" s="15">
        <v>0</v>
      </c>
      <c r="BB11" s="15">
        <v>0</v>
      </c>
      <c r="BC11" s="15">
        <v>0</v>
      </c>
      <c r="BD11" s="15">
        <v>3100</v>
      </c>
      <c r="BE11" s="15">
        <v>0</v>
      </c>
      <c r="BF11" s="15">
        <f t="shared" si="0"/>
        <v>3875</v>
      </c>
      <c r="BG11" s="15">
        <f t="shared" si="1"/>
        <v>6587.5</v>
      </c>
      <c r="BH11" s="15">
        <f t="shared" si="2"/>
        <v>10462.5</v>
      </c>
    </row>
    <row r="12" spans="1:60" x14ac:dyDescent="0.35">
      <c r="A12" s="62" t="s">
        <v>1996</v>
      </c>
      <c r="B12" s="69" t="s">
        <v>735</v>
      </c>
      <c r="C12" s="70">
        <v>17</v>
      </c>
      <c r="D12" s="71" t="s">
        <v>23</v>
      </c>
      <c r="E12" s="69" t="s">
        <v>477</v>
      </c>
      <c r="F12" s="69" t="s">
        <v>824</v>
      </c>
      <c r="G12" s="69" t="s">
        <v>851</v>
      </c>
      <c r="H12" s="69" t="s">
        <v>852</v>
      </c>
      <c r="I12" s="69" t="s">
        <v>853</v>
      </c>
      <c r="J12" s="69" t="s">
        <v>854</v>
      </c>
      <c r="K12" s="69" t="s">
        <v>495</v>
      </c>
      <c r="L12" s="69" t="s">
        <v>828</v>
      </c>
      <c r="M12" s="69" t="s">
        <v>846</v>
      </c>
      <c r="N12" s="72">
        <v>1</v>
      </c>
      <c r="O12" s="72">
        <v>1</v>
      </c>
      <c r="P12" s="72">
        <v>1</v>
      </c>
      <c r="Q12" s="72">
        <v>1</v>
      </c>
      <c r="R12" s="72">
        <v>1</v>
      </c>
      <c r="S12" s="72">
        <v>1</v>
      </c>
      <c r="T12" s="73">
        <v>0</v>
      </c>
      <c r="U12" s="73">
        <v>0</v>
      </c>
      <c r="V12" s="73">
        <v>0</v>
      </c>
      <c r="W12" s="68">
        <v>750000</v>
      </c>
      <c r="X12" s="68">
        <v>0</v>
      </c>
      <c r="Y12" s="68">
        <v>68181.820000000007</v>
      </c>
      <c r="Z12" s="68">
        <v>29062.5</v>
      </c>
      <c r="AA12" s="68">
        <v>0</v>
      </c>
      <c r="AB12" s="68">
        <v>0</v>
      </c>
      <c r="AC12" s="68">
        <v>0</v>
      </c>
      <c r="AD12" s="68">
        <v>681818.17999999993</v>
      </c>
      <c r="AE12" s="133">
        <v>41424</v>
      </c>
      <c r="AF12" s="133">
        <v>46903</v>
      </c>
      <c r="AG12" s="134">
        <v>750000</v>
      </c>
      <c r="AH12" s="135">
        <v>5</v>
      </c>
      <c r="AI12" s="135">
        <v>15</v>
      </c>
      <c r="AJ12" s="140">
        <v>7.7499999999999999E-2</v>
      </c>
      <c r="AK12" s="83" t="s">
        <v>847</v>
      </c>
      <c r="AL12" s="83" t="s">
        <v>848</v>
      </c>
      <c r="AM12" s="15">
        <v>0</v>
      </c>
      <c r="AN12" s="15">
        <v>0</v>
      </c>
      <c r="AO12" s="15">
        <v>0</v>
      </c>
      <c r="AP12" s="15">
        <v>0</v>
      </c>
      <c r="AQ12" s="15">
        <v>0</v>
      </c>
      <c r="AR12" s="15">
        <v>26420.45</v>
      </c>
      <c r="AS12" s="15">
        <v>0</v>
      </c>
      <c r="AT12" s="15">
        <v>0</v>
      </c>
      <c r="AU12" s="15">
        <v>0</v>
      </c>
      <c r="AV12" s="15">
        <v>0</v>
      </c>
      <c r="AW12" s="15">
        <v>0</v>
      </c>
      <c r="AX12" s="15">
        <v>23778.41</v>
      </c>
      <c r="AY12" s="15">
        <v>0</v>
      </c>
      <c r="AZ12" s="15">
        <v>0</v>
      </c>
      <c r="BA12" s="15">
        <v>0</v>
      </c>
      <c r="BB12" s="15">
        <v>0</v>
      </c>
      <c r="BC12" s="15">
        <v>0</v>
      </c>
      <c r="BD12" s="15">
        <v>21136.36</v>
      </c>
      <c r="BE12" s="15">
        <v>0</v>
      </c>
      <c r="BF12" s="15">
        <f t="shared" si="0"/>
        <v>26420.45</v>
      </c>
      <c r="BG12" s="15">
        <f t="shared" si="1"/>
        <v>44914.770000000004</v>
      </c>
      <c r="BH12" s="15">
        <f t="shared" si="2"/>
        <v>71335.22</v>
      </c>
    </row>
    <row r="13" spans="1:60" x14ac:dyDescent="0.35">
      <c r="A13" s="62" t="s">
        <v>2016</v>
      </c>
      <c r="B13" s="69" t="s">
        <v>736</v>
      </c>
      <c r="C13" s="70">
        <v>7</v>
      </c>
      <c r="D13" s="71" t="s">
        <v>23</v>
      </c>
      <c r="E13" s="69" t="s">
        <v>477</v>
      </c>
      <c r="F13" s="69" t="s">
        <v>824</v>
      </c>
      <c r="G13" s="69" t="s">
        <v>851</v>
      </c>
      <c r="H13" s="69" t="s">
        <v>852</v>
      </c>
      <c r="I13" s="69" t="s">
        <v>853</v>
      </c>
      <c r="J13" s="69" t="s">
        <v>854</v>
      </c>
      <c r="K13" s="69" t="s">
        <v>495</v>
      </c>
      <c r="L13" s="69" t="s">
        <v>828</v>
      </c>
      <c r="M13" s="69" t="s">
        <v>846</v>
      </c>
      <c r="N13" s="72">
        <v>1</v>
      </c>
      <c r="O13" s="72">
        <v>1</v>
      </c>
      <c r="P13" s="72">
        <v>1</v>
      </c>
      <c r="Q13" s="72">
        <v>1</v>
      </c>
      <c r="R13" s="72">
        <v>1</v>
      </c>
      <c r="S13" s="72">
        <v>1</v>
      </c>
      <c r="T13" s="73">
        <v>0</v>
      </c>
      <c r="U13" s="73">
        <v>0</v>
      </c>
      <c r="V13" s="73">
        <v>0</v>
      </c>
      <c r="W13" s="68">
        <v>70000</v>
      </c>
      <c r="X13" s="68">
        <v>0</v>
      </c>
      <c r="Y13" s="68">
        <v>0</v>
      </c>
      <c r="Z13" s="68">
        <v>2712.5</v>
      </c>
      <c r="AA13" s="68">
        <v>0</v>
      </c>
      <c r="AB13" s="68">
        <v>0</v>
      </c>
      <c r="AC13" s="68">
        <v>0</v>
      </c>
      <c r="AD13" s="68">
        <v>70000</v>
      </c>
      <c r="AE13" s="133">
        <v>41604</v>
      </c>
      <c r="AF13" s="133">
        <v>47083</v>
      </c>
      <c r="AG13" s="134">
        <v>70000</v>
      </c>
      <c r="AH13" s="135">
        <v>5.4888888888888889</v>
      </c>
      <c r="AI13" s="135">
        <v>15</v>
      </c>
      <c r="AJ13" s="140">
        <v>7.7499999999999999E-2</v>
      </c>
      <c r="AK13" s="83" t="s">
        <v>847</v>
      </c>
      <c r="AL13" s="83" t="s">
        <v>848</v>
      </c>
      <c r="AM13" s="15">
        <v>0</v>
      </c>
      <c r="AN13" s="15">
        <v>0</v>
      </c>
      <c r="AO13" s="15">
        <v>0</v>
      </c>
      <c r="AP13" s="15">
        <v>0</v>
      </c>
      <c r="AQ13" s="15">
        <v>0</v>
      </c>
      <c r="AR13" s="15">
        <v>2712.5</v>
      </c>
      <c r="AS13" s="15">
        <v>0</v>
      </c>
      <c r="AT13" s="15">
        <v>0</v>
      </c>
      <c r="AU13" s="15">
        <v>0</v>
      </c>
      <c r="AV13" s="15">
        <v>0</v>
      </c>
      <c r="AW13" s="15">
        <v>0</v>
      </c>
      <c r="AX13" s="15">
        <v>2465.91</v>
      </c>
      <c r="AY13" s="15">
        <v>0</v>
      </c>
      <c r="AZ13" s="15">
        <v>0</v>
      </c>
      <c r="BA13" s="15">
        <v>0</v>
      </c>
      <c r="BB13" s="15">
        <v>0</v>
      </c>
      <c r="BC13" s="15">
        <v>0</v>
      </c>
      <c r="BD13" s="15">
        <v>2219.3200000000002</v>
      </c>
      <c r="BE13" s="15">
        <v>0</v>
      </c>
      <c r="BF13" s="15">
        <f t="shared" si="0"/>
        <v>2712.5</v>
      </c>
      <c r="BG13" s="15">
        <f t="shared" si="1"/>
        <v>4685.2299999999996</v>
      </c>
      <c r="BH13" s="15">
        <f t="shared" si="2"/>
        <v>7397.73</v>
      </c>
    </row>
    <row r="14" spans="1:60" x14ac:dyDescent="0.35">
      <c r="A14" s="62" t="s">
        <v>2017</v>
      </c>
      <c r="B14" s="69" t="s">
        <v>736</v>
      </c>
      <c r="C14" s="70">
        <v>8</v>
      </c>
      <c r="D14" s="71" t="s">
        <v>23</v>
      </c>
      <c r="E14" s="69" t="s">
        <v>477</v>
      </c>
      <c r="F14" s="69" t="s">
        <v>824</v>
      </c>
      <c r="G14" s="69" t="s">
        <v>851</v>
      </c>
      <c r="H14" s="69" t="s">
        <v>852</v>
      </c>
      <c r="I14" s="69" t="s">
        <v>853</v>
      </c>
      <c r="J14" s="69" t="s">
        <v>854</v>
      </c>
      <c r="K14" s="69" t="s">
        <v>495</v>
      </c>
      <c r="L14" s="69" t="s">
        <v>828</v>
      </c>
      <c r="M14" s="69" t="s">
        <v>846</v>
      </c>
      <c r="N14" s="72">
        <v>1</v>
      </c>
      <c r="O14" s="72">
        <v>1</v>
      </c>
      <c r="P14" s="72">
        <v>1</v>
      </c>
      <c r="Q14" s="72">
        <v>1</v>
      </c>
      <c r="R14" s="72">
        <v>1</v>
      </c>
      <c r="S14" s="72">
        <v>1</v>
      </c>
      <c r="T14" s="73">
        <v>0</v>
      </c>
      <c r="U14" s="73">
        <v>0</v>
      </c>
      <c r="V14" s="73">
        <v>0</v>
      </c>
      <c r="W14" s="68">
        <v>100000</v>
      </c>
      <c r="X14" s="68">
        <v>0</v>
      </c>
      <c r="Y14" s="68">
        <v>0</v>
      </c>
      <c r="Z14" s="68">
        <v>3875</v>
      </c>
      <c r="AA14" s="68">
        <v>0</v>
      </c>
      <c r="AB14" s="68">
        <v>0</v>
      </c>
      <c r="AC14" s="68">
        <v>0</v>
      </c>
      <c r="AD14" s="68">
        <v>100000</v>
      </c>
      <c r="AE14" s="133">
        <v>41600</v>
      </c>
      <c r="AF14" s="133">
        <v>47079</v>
      </c>
      <c r="AG14" s="134">
        <v>100000</v>
      </c>
      <c r="AH14" s="135">
        <v>5.4777777777777779</v>
      </c>
      <c r="AI14" s="135">
        <v>15</v>
      </c>
      <c r="AJ14" s="140">
        <v>7.7499999999999999E-2</v>
      </c>
      <c r="AK14" s="83" t="s">
        <v>847</v>
      </c>
      <c r="AL14" s="83" t="s">
        <v>848</v>
      </c>
      <c r="AM14" s="15">
        <v>0</v>
      </c>
      <c r="AN14" s="15">
        <v>0</v>
      </c>
      <c r="AO14" s="15">
        <v>0</v>
      </c>
      <c r="AP14" s="15">
        <v>0</v>
      </c>
      <c r="AQ14" s="15">
        <v>0</v>
      </c>
      <c r="AR14" s="15">
        <v>3875</v>
      </c>
      <c r="AS14" s="15">
        <v>0</v>
      </c>
      <c r="AT14" s="15">
        <v>0</v>
      </c>
      <c r="AU14" s="15">
        <v>0</v>
      </c>
      <c r="AV14" s="15">
        <v>0</v>
      </c>
      <c r="AW14" s="15">
        <v>0</v>
      </c>
      <c r="AX14" s="15">
        <v>3522.73</v>
      </c>
      <c r="AY14" s="15">
        <v>0</v>
      </c>
      <c r="AZ14" s="15">
        <v>0</v>
      </c>
      <c r="BA14" s="15">
        <v>0</v>
      </c>
      <c r="BB14" s="15">
        <v>0</v>
      </c>
      <c r="BC14" s="15">
        <v>0</v>
      </c>
      <c r="BD14" s="15">
        <v>3170.45</v>
      </c>
      <c r="BE14" s="15">
        <v>0</v>
      </c>
      <c r="BF14" s="15">
        <f t="shared" si="0"/>
        <v>3875</v>
      </c>
      <c r="BG14" s="15">
        <f t="shared" si="1"/>
        <v>6693.18</v>
      </c>
      <c r="BH14" s="15">
        <f t="shared" si="2"/>
        <v>10568.18</v>
      </c>
    </row>
    <row r="15" spans="1:60" x14ac:dyDescent="0.35">
      <c r="A15" s="62" t="s">
        <v>2018</v>
      </c>
      <c r="B15" s="69" t="s">
        <v>736</v>
      </c>
      <c r="C15" s="70">
        <v>9</v>
      </c>
      <c r="D15" s="71" t="s">
        <v>23</v>
      </c>
      <c r="E15" s="69" t="s">
        <v>477</v>
      </c>
      <c r="F15" s="69" t="s">
        <v>824</v>
      </c>
      <c r="G15" s="69" t="s">
        <v>851</v>
      </c>
      <c r="H15" s="69" t="s">
        <v>852</v>
      </c>
      <c r="I15" s="69" t="s">
        <v>853</v>
      </c>
      <c r="J15" s="69" t="s">
        <v>854</v>
      </c>
      <c r="K15" s="69" t="s">
        <v>495</v>
      </c>
      <c r="L15" s="69" t="s">
        <v>828</v>
      </c>
      <c r="M15" s="69" t="s">
        <v>846</v>
      </c>
      <c r="N15" s="72">
        <v>1</v>
      </c>
      <c r="O15" s="72">
        <v>1</v>
      </c>
      <c r="P15" s="72">
        <v>1</v>
      </c>
      <c r="Q15" s="72">
        <v>1</v>
      </c>
      <c r="R15" s="72">
        <v>1</v>
      </c>
      <c r="S15" s="72">
        <v>1</v>
      </c>
      <c r="T15" s="73">
        <v>0</v>
      </c>
      <c r="U15" s="73">
        <v>0</v>
      </c>
      <c r="V15" s="73">
        <v>0</v>
      </c>
      <c r="W15" s="68">
        <v>400000</v>
      </c>
      <c r="X15" s="68">
        <v>0</v>
      </c>
      <c r="Y15" s="68">
        <v>0</v>
      </c>
      <c r="Z15" s="68">
        <v>0</v>
      </c>
      <c r="AA15" s="68">
        <v>0</v>
      </c>
      <c r="AB15" s="68">
        <v>0</v>
      </c>
      <c r="AC15" s="68">
        <v>0</v>
      </c>
      <c r="AD15" s="68">
        <v>400000</v>
      </c>
      <c r="AE15" s="133">
        <v>41613</v>
      </c>
      <c r="AF15" s="133">
        <v>47092</v>
      </c>
      <c r="AG15" s="134">
        <v>400000</v>
      </c>
      <c r="AH15" s="135">
        <v>5.5138888888888893</v>
      </c>
      <c r="AI15" s="135">
        <v>15</v>
      </c>
      <c r="AJ15" s="140">
        <v>7.7499999999999999E-2</v>
      </c>
      <c r="AK15" s="83" t="s">
        <v>847</v>
      </c>
      <c r="AL15" s="83" t="s">
        <v>848</v>
      </c>
      <c r="AM15" s="15">
        <v>15500</v>
      </c>
      <c r="AN15" s="15">
        <v>0</v>
      </c>
      <c r="AO15" s="15">
        <v>0</v>
      </c>
      <c r="AP15" s="15">
        <v>0</v>
      </c>
      <c r="AQ15" s="15">
        <v>0</v>
      </c>
      <c r="AR15" s="15">
        <v>0</v>
      </c>
      <c r="AS15" s="15">
        <v>15500</v>
      </c>
      <c r="AT15" s="15">
        <v>0</v>
      </c>
      <c r="AU15" s="15">
        <v>0</v>
      </c>
      <c r="AV15" s="15">
        <v>0</v>
      </c>
      <c r="AW15" s="15">
        <v>0</v>
      </c>
      <c r="AX15" s="15">
        <v>0</v>
      </c>
      <c r="AY15" s="15">
        <v>14090.91</v>
      </c>
      <c r="AZ15" s="15">
        <v>0</v>
      </c>
      <c r="BA15" s="15">
        <v>0</v>
      </c>
      <c r="BB15" s="15">
        <v>0</v>
      </c>
      <c r="BC15" s="15">
        <v>0</v>
      </c>
      <c r="BD15" s="15">
        <v>0</v>
      </c>
      <c r="BE15" s="15">
        <v>12681.82</v>
      </c>
      <c r="BF15" s="15">
        <f t="shared" si="0"/>
        <v>31000</v>
      </c>
      <c r="BG15" s="15">
        <f t="shared" si="1"/>
        <v>26772.73</v>
      </c>
      <c r="BH15" s="15">
        <f t="shared" si="2"/>
        <v>57772.729999999996</v>
      </c>
    </row>
    <row r="16" spans="1:60" x14ac:dyDescent="0.35">
      <c r="A16" s="62" t="s">
        <v>2011</v>
      </c>
      <c r="B16" s="69" t="s">
        <v>736</v>
      </c>
      <c r="C16" s="70">
        <v>10</v>
      </c>
      <c r="D16" s="71" t="s">
        <v>23</v>
      </c>
      <c r="E16" s="69" t="s">
        <v>477</v>
      </c>
      <c r="F16" s="69" t="s">
        <v>824</v>
      </c>
      <c r="G16" s="69" t="s">
        <v>851</v>
      </c>
      <c r="H16" s="69" t="s">
        <v>852</v>
      </c>
      <c r="I16" s="69" t="s">
        <v>853</v>
      </c>
      <c r="J16" s="69" t="s">
        <v>854</v>
      </c>
      <c r="K16" s="69" t="s">
        <v>495</v>
      </c>
      <c r="L16" s="69" t="s">
        <v>828</v>
      </c>
      <c r="M16" s="69" t="s">
        <v>846</v>
      </c>
      <c r="N16" s="72">
        <v>1</v>
      </c>
      <c r="O16" s="72">
        <v>1</v>
      </c>
      <c r="P16" s="72">
        <v>1</v>
      </c>
      <c r="Q16" s="72">
        <v>1</v>
      </c>
      <c r="R16" s="72">
        <v>1</v>
      </c>
      <c r="S16" s="72">
        <v>1</v>
      </c>
      <c r="T16" s="73">
        <v>0</v>
      </c>
      <c r="U16" s="73">
        <v>0</v>
      </c>
      <c r="V16" s="73">
        <v>0</v>
      </c>
      <c r="W16" s="68">
        <v>100000</v>
      </c>
      <c r="X16" s="68">
        <v>0</v>
      </c>
      <c r="Y16" s="68">
        <v>0</v>
      </c>
      <c r="Z16" s="68">
        <v>0</v>
      </c>
      <c r="AA16" s="68">
        <v>0</v>
      </c>
      <c r="AB16" s="68">
        <v>0</v>
      </c>
      <c r="AC16" s="68">
        <v>0</v>
      </c>
      <c r="AD16" s="68">
        <v>100000</v>
      </c>
      <c r="AE16" s="133">
        <v>41620</v>
      </c>
      <c r="AF16" s="133">
        <v>47099</v>
      </c>
      <c r="AG16" s="134">
        <v>100000</v>
      </c>
      <c r="AH16" s="135">
        <v>5.5333333333333332</v>
      </c>
      <c r="AI16" s="135">
        <v>15</v>
      </c>
      <c r="AJ16" s="140">
        <v>7.7499999999999999E-2</v>
      </c>
      <c r="AK16" s="83" t="s">
        <v>847</v>
      </c>
      <c r="AL16" s="83" t="s">
        <v>848</v>
      </c>
      <c r="AM16" s="15">
        <v>3875</v>
      </c>
      <c r="AN16" s="15">
        <v>0</v>
      </c>
      <c r="AO16" s="15">
        <v>0</v>
      </c>
      <c r="AP16" s="15">
        <v>0</v>
      </c>
      <c r="AQ16" s="15">
        <v>0</v>
      </c>
      <c r="AR16" s="15">
        <v>0</v>
      </c>
      <c r="AS16" s="15">
        <v>3875</v>
      </c>
      <c r="AT16" s="15">
        <v>0</v>
      </c>
      <c r="AU16" s="15">
        <v>0</v>
      </c>
      <c r="AV16" s="15">
        <v>0</v>
      </c>
      <c r="AW16" s="15">
        <v>0</v>
      </c>
      <c r="AX16" s="15">
        <v>0</v>
      </c>
      <c r="AY16" s="15">
        <v>3522.73</v>
      </c>
      <c r="AZ16" s="15">
        <v>0</v>
      </c>
      <c r="BA16" s="15">
        <v>0</v>
      </c>
      <c r="BB16" s="15">
        <v>0</v>
      </c>
      <c r="BC16" s="15">
        <v>0</v>
      </c>
      <c r="BD16" s="15">
        <v>0</v>
      </c>
      <c r="BE16" s="15">
        <v>3170.45</v>
      </c>
      <c r="BF16" s="15">
        <f t="shared" si="0"/>
        <v>7750</v>
      </c>
      <c r="BG16" s="15">
        <f t="shared" si="1"/>
        <v>6693.18</v>
      </c>
      <c r="BH16" s="15">
        <f t="shared" si="2"/>
        <v>14443.18</v>
      </c>
    </row>
    <row r="17" spans="1:60" x14ac:dyDescent="0.35">
      <c r="A17" s="62" t="s">
        <v>2026</v>
      </c>
      <c r="B17" s="69" t="s">
        <v>737</v>
      </c>
      <c r="C17" s="70">
        <v>40</v>
      </c>
      <c r="D17" s="71" t="s">
        <v>23</v>
      </c>
      <c r="E17" s="69" t="s">
        <v>477</v>
      </c>
      <c r="F17" s="69" t="s">
        <v>824</v>
      </c>
      <c r="G17" s="69" t="s">
        <v>851</v>
      </c>
      <c r="H17" s="69" t="s">
        <v>852</v>
      </c>
      <c r="I17" s="69" t="s">
        <v>853</v>
      </c>
      <c r="J17" s="69" t="s">
        <v>854</v>
      </c>
      <c r="K17" s="69" t="s">
        <v>495</v>
      </c>
      <c r="L17" s="69" t="s">
        <v>828</v>
      </c>
      <c r="M17" s="69" t="s">
        <v>846</v>
      </c>
      <c r="N17" s="72">
        <v>1</v>
      </c>
      <c r="O17" s="72">
        <v>1</v>
      </c>
      <c r="P17" s="72">
        <v>1</v>
      </c>
      <c r="Q17" s="72">
        <v>1</v>
      </c>
      <c r="R17" s="72">
        <v>1</v>
      </c>
      <c r="S17" s="72">
        <v>1</v>
      </c>
      <c r="T17" s="73">
        <v>0</v>
      </c>
      <c r="U17" s="73">
        <v>0</v>
      </c>
      <c r="V17" s="73">
        <v>0</v>
      </c>
      <c r="W17" s="68">
        <v>49000</v>
      </c>
      <c r="X17" s="68">
        <v>0</v>
      </c>
      <c r="Y17" s="68">
        <v>0</v>
      </c>
      <c r="Z17" s="68">
        <v>1886.5</v>
      </c>
      <c r="AA17" s="68">
        <v>0</v>
      </c>
      <c r="AB17" s="68">
        <v>0</v>
      </c>
      <c r="AC17" s="68">
        <v>0</v>
      </c>
      <c r="AD17" s="68">
        <v>49000</v>
      </c>
      <c r="AE17" s="133">
        <v>41780</v>
      </c>
      <c r="AF17" s="133">
        <v>47259</v>
      </c>
      <c r="AG17" s="134">
        <v>49000</v>
      </c>
      <c r="AH17" s="135">
        <v>5.9749999999999996</v>
      </c>
      <c r="AI17" s="135">
        <v>15</v>
      </c>
      <c r="AJ17" s="140">
        <v>7.6999999999999999E-2</v>
      </c>
      <c r="AK17" s="83" t="s">
        <v>847</v>
      </c>
      <c r="AL17" s="83" t="s">
        <v>848</v>
      </c>
      <c r="AM17" s="15">
        <v>0</v>
      </c>
      <c r="AN17" s="15">
        <v>0</v>
      </c>
      <c r="AO17" s="15">
        <v>0</v>
      </c>
      <c r="AP17" s="15">
        <v>0</v>
      </c>
      <c r="AQ17" s="15">
        <v>0</v>
      </c>
      <c r="AR17" s="15">
        <v>1886.5</v>
      </c>
      <c r="AS17" s="15">
        <v>0</v>
      </c>
      <c r="AT17" s="15">
        <v>0</v>
      </c>
      <c r="AU17" s="15">
        <v>0</v>
      </c>
      <c r="AV17" s="15">
        <v>0</v>
      </c>
      <c r="AW17" s="15">
        <v>0</v>
      </c>
      <c r="AX17" s="15">
        <v>1729.29</v>
      </c>
      <c r="AY17" s="15">
        <v>0</v>
      </c>
      <c r="AZ17" s="15">
        <v>0</v>
      </c>
      <c r="BA17" s="15">
        <v>0</v>
      </c>
      <c r="BB17" s="15">
        <v>0</v>
      </c>
      <c r="BC17" s="15">
        <v>0</v>
      </c>
      <c r="BD17" s="15">
        <v>1572.08</v>
      </c>
      <c r="BE17" s="15">
        <v>0</v>
      </c>
      <c r="BF17" s="15">
        <f t="shared" si="0"/>
        <v>1886.5</v>
      </c>
      <c r="BG17" s="15">
        <f t="shared" si="1"/>
        <v>3301.37</v>
      </c>
      <c r="BH17" s="15">
        <f t="shared" si="2"/>
        <v>5187.87</v>
      </c>
    </row>
    <row r="18" spans="1:60" x14ac:dyDescent="0.35">
      <c r="A18" s="62" t="s">
        <v>2027</v>
      </c>
      <c r="B18" s="69" t="s">
        <v>737</v>
      </c>
      <c r="C18" s="70">
        <v>41</v>
      </c>
      <c r="D18" s="71" t="s">
        <v>23</v>
      </c>
      <c r="E18" s="69" t="s">
        <v>477</v>
      </c>
      <c r="F18" s="69" t="s">
        <v>824</v>
      </c>
      <c r="G18" s="69" t="s">
        <v>851</v>
      </c>
      <c r="H18" s="69" t="s">
        <v>852</v>
      </c>
      <c r="I18" s="69" t="s">
        <v>853</v>
      </c>
      <c r="J18" s="69" t="s">
        <v>854</v>
      </c>
      <c r="K18" s="69" t="s">
        <v>495</v>
      </c>
      <c r="L18" s="69" t="s">
        <v>828</v>
      </c>
      <c r="M18" s="69" t="s">
        <v>846</v>
      </c>
      <c r="N18" s="72">
        <v>1</v>
      </c>
      <c r="O18" s="72">
        <v>1</v>
      </c>
      <c r="P18" s="72">
        <v>1</v>
      </c>
      <c r="Q18" s="72">
        <v>1</v>
      </c>
      <c r="R18" s="72">
        <v>1</v>
      </c>
      <c r="S18" s="72">
        <v>1</v>
      </c>
      <c r="T18" s="73">
        <v>0</v>
      </c>
      <c r="U18" s="73">
        <v>0</v>
      </c>
      <c r="V18" s="73">
        <v>0</v>
      </c>
      <c r="W18" s="68">
        <v>124000</v>
      </c>
      <c r="X18" s="68">
        <v>0</v>
      </c>
      <c r="Y18" s="68">
        <v>0</v>
      </c>
      <c r="Z18" s="68">
        <v>4774</v>
      </c>
      <c r="AA18" s="68">
        <v>0</v>
      </c>
      <c r="AB18" s="68">
        <v>0</v>
      </c>
      <c r="AC18" s="68">
        <v>0</v>
      </c>
      <c r="AD18" s="68">
        <v>124000</v>
      </c>
      <c r="AE18" s="133">
        <v>41781</v>
      </c>
      <c r="AF18" s="133">
        <v>47260</v>
      </c>
      <c r="AG18" s="134">
        <v>124000</v>
      </c>
      <c r="AH18" s="135">
        <v>5.9777777777777779</v>
      </c>
      <c r="AI18" s="135">
        <v>15</v>
      </c>
      <c r="AJ18" s="140">
        <v>7.6999999999999999E-2</v>
      </c>
      <c r="AK18" s="83" t="s">
        <v>847</v>
      </c>
      <c r="AL18" s="83" t="s">
        <v>848</v>
      </c>
      <c r="AM18" s="15">
        <v>0</v>
      </c>
      <c r="AN18" s="15">
        <v>0</v>
      </c>
      <c r="AO18" s="15">
        <v>0</v>
      </c>
      <c r="AP18" s="15">
        <v>0</v>
      </c>
      <c r="AQ18" s="15">
        <v>0</v>
      </c>
      <c r="AR18" s="15">
        <v>4774</v>
      </c>
      <c r="AS18" s="15">
        <v>0</v>
      </c>
      <c r="AT18" s="15">
        <v>0</v>
      </c>
      <c r="AU18" s="15">
        <v>0</v>
      </c>
      <c r="AV18" s="15">
        <v>0</v>
      </c>
      <c r="AW18" s="15">
        <v>0</v>
      </c>
      <c r="AX18" s="15">
        <v>4376.17</v>
      </c>
      <c r="AY18" s="15">
        <v>0</v>
      </c>
      <c r="AZ18" s="15">
        <v>0</v>
      </c>
      <c r="BA18" s="15">
        <v>0</v>
      </c>
      <c r="BB18" s="15">
        <v>0</v>
      </c>
      <c r="BC18" s="15">
        <v>0</v>
      </c>
      <c r="BD18" s="15">
        <v>3978.33</v>
      </c>
      <c r="BE18" s="15">
        <v>0</v>
      </c>
      <c r="BF18" s="15">
        <f t="shared" si="0"/>
        <v>4774</v>
      </c>
      <c r="BG18" s="15">
        <f t="shared" si="1"/>
        <v>8354.5</v>
      </c>
      <c r="BH18" s="15">
        <f t="shared" si="2"/>
        <v>13128.5</v>
      </c>
    </row>
    <row r="19" spans="1:60" x14ac:dyDescent="0.35">
      <c r="A19" s="62" t="s">
        <v>2029</v>
      </c>
      <c r="B19" s="69" t="s">
        <v>737</v>
      </c>
      <c r="C19" s="70">
        <v>47</v>
      </c>
      <c r="D19" s="71" t="s">
        <v>23</v>
      </c>
      <c r="E19" s="69" t="s">
        <v>477</v>
      </c>
      <c r="F19" s="69" t="s">
        <v>824</v>
      </c>
      <c r="G19" s="69" t="s">
        <v>851</v>
      </c>
      <c r="H19" s="69" t="s">
        <v>852</v>
      </c>
      <c r="I19" s="69" t="s">
        <v>853</v>
      </c>
      <c r="J19" s="69" t="s">
        <v>854</v>
      </c>
      <c r="K19" s="69" t="s">
        <v>495</v>
      </c>
      <c r="L19" s="69" t="s">
        <v>828</v>
      </c>
      <c r="M19" s="69" t="s">
        <v>846</v>
      </c>
      <c r="N19" s="72">
        <v>1</v>
      </c>
      <c r="O19" s="72">
        <v>1</v>
      </c>
      <c r="P19" s="72">
        <v>1</v>
      </c>
      <c r="Q19" s="72">
        <v>1</v>
      </c>
      <c r="R19" s="72">
        <v>1</v>
      </c>
      <c r="S19" s="72">
        <v>1</v>
      </c>
      <c r="T19" s="73">
        <v>0</v>
      </c>
      <c r="U19" s="73">
        <v>0</v>
      </c>
      <c r="V19" s="73">
        <v>0</v>
      </c>
      <c r="W19" s="68">
        <v>5000</v>
      </c>
      <c r="X19" s="68">
        <v>0</v>
      </c>
      <c r="Y19" s="68">
        <v>0</v>
      </c>
      <c r="Z19" s="68">
        <v>192.5</v>
      </c>
      <c r="AA19" s="68">
        <v>0</v>
      </c>
      <c r="AB19" s="68">
        <v>0</v>
      </c>
      <c r="AC19" s="68">
        <v>0</v>
      </c>
      <c r="AD19" s="68">
        <v>5000</v>
      </c>
      <c r="AE19" s="133">
        <v>41789</v>
      </c>
      <c r="AF19" s="133">
        <v>47268</v>
      </c>
      <c r="AG19" s="134">
        <v>5000</v>
      </c>
      <c r="AH19" s="135">
        <v>6</v>
      </c>
      <c r="AI19" s="135">
        <v>15</v>
      </c>
      <c r="AJ19" s="140">
        <v>7.6999999999999999E-2</v>
      </c>
      <c r="AK19" s="83" t="s">
        <v>847</v>
      </c>
      <c r="AL19" s="83" t="s">
        <v>848</v>
      </c>
      <c r="AM19" s="15">
        <v>0</v>
      </c>
      <c r="AN19" s="15">
        <v>0</v>
      </c>
      <c r="AO19" s="15">
        <v>0</v>
      </c>
      <c r="AP19" s="15">
        <v>0</v>
      </c>
      <c r="AQ19" s="15">
        <v>0</v>
      </c>
      <c r="AR19" s="15">
        <v>192.5</v>
      </c>
      <c r="AS19" s="15">
        <v>0</v>
      </c>
      <c r="AT19" s="15">
        <v>0</v>
      </c>
      <c r="AU19" s="15">
        <v>0</v>
      </c>
      <c r="AV19" s="15">
        <v>0</v>
      </c>
      <c r="AW19" s="15">
        <v>0</v>
      </c>
      <c r="AX19" s="15">
        <v>176.46</v>
      </c>
      <c r="AY19" s="15">
        <v>0</v>
      </c>
      <c r="AZ19" s="15">
        <v>0</v>
      </c>
      <c r="BA19" s="15">
        <v>0</v>
      </c>
      <c r="BB19" s="15">
        <v>0</v>
      </c>
      <c r="BC19" s="15">
        <v>0</v>
      </c>
      <c r="BD19" s="15">
        <v>160.41999999999999</v>
      </c>
      <c r="BE19" s="15">
        <v>0</v>
      </c>
      <c r="BF19" s="15">
        <f t="shared" si="0"/>
        <v>192.5</v>
      </c>
      <c r="BG19" s="15">
        <f t="shared" si="1"/>
        <v>336.88</v>
      </c>
      <c r="BH19" s="15">
        <f t="shared" si="2"/>
        <v>529.38</v>
      </c>
    </row>
    <row r="20" spans="1:60" x14ac:dyDescent="0.35">
      <c r="A20" s="62" t="s">
        <v>2031</v>
      </c>
      <c r="B20" s="69" t="s">
        <v>737</v>
      </c>
      <c r="C20" s="70">
        <v>50</v>
      </c>
      <c r="D20" s="71" t="s">
        <v>23</v>
      </c>
      <c r="E20" s="69" t="s">
        <v>477</v>
      </c>
      <c r="F20" s="69" t="s">
        <v>824</v>
      </c>
      <c r="G20" s="69" t="s">
        <v>851</v>
      </c>
      <c r="H20" s="69" t="s">
        <v>852</v>
      </c>
      <c r="I20" s="69" t="s">
        <v>853</v>
      </c>
      <c r="J20" s="69" t="s">
        <v>854</v>
      </c>
      <c r="K20" s="69" t="s">
        <v>495</v>
      </c>
      <c r="L20" s="69" t="s">
        <v>828</v>
      </c>
      <c r="M20" s="69" t="s">
        <v>846</v>
      </c>
      <c r="N20" s="72">
        <v>1</v>
      </c>
      <c r="O20" s="72">
        <v>1</v>
      </c>
      <c r="P20" s="72">
        <v>1</v>
      </c>
      <c r="Q20" s="72">
        <v>1</v>
      </c>
      <c r="R20" s="72">
        <v>1</v>
      </c>
      <c r="S20" s="72">
        <v>1</v>
      </c>
      <c r="T20" s="73">
        <v>0</v>
      </c>
      <c r="U20" s="73">
        <v>0</v>
      </c>
      <c r="V20" s="73">
        <v>0</v>
      </c>
      <c r="W20" s="68">
        <v>27000</v>
      </c>
      <c r="X20" s="68">
        <v>0</v>
      </c>
      <c r="Y20" s="68">
        <v>0</v>
      </c>
      <c r="Z20" s="68">
        <v>0</v>
      </c>
      <c r="AA20" s="68">
        <v>0</v>
      </c>
      <c r="AB20" s="68">
        <v>0</v>
      </c>
      <c r="AC20" s="68">
        <v>0</v>
      </c>
      <c r="AD20" s="68">
        <v>27000</v>
      </c>
      <c r="AE20" s="133">
        <v>41795</v>
      </c>
      <c r="AF20" s="133">
        <v>47274</v>
      </c>
      <c r="AG20" s="134">
        <v>27000</v>
      </c>
      <c r="AH20" s="135">
        <v>6.0138888888888893</v>
      </c>
      <c r="AI20" s="135">
        <v>15</v>
      </c>
      <c r="AJ20" s="140">
        <v>7.6999999999999999E-2</v>
      </c>
      <c r="AK20" s="83" t="s">
        <v>847</v>
      </c>
      <c r="AL20" s="83" t="s">
        <v>848</v>
      </c>
      <c r="AM20" s="15">
        <v>1039.5</v>
      </c>
      <c r="AN20" s="15">
        <v>0</v>
      </c>
      <c r="AO20" s="15">
        <v>0</v>
      </c>
      <c r="AP20" s="15">
        <v>0</v>
      </c>
      <c r="AQ20" s="15">
        <v>0</v>
      </c>
      <c r="AR20" s="15">
        <v>0</v>
      </c>
      <c r="AS20" s="15">
        <v>1039.5</v>
      </c>
      <c r="AT20" s="15">
        <v>0</v>
      </c>
      <c r="AU20" s="15">
        <v>0</v>
      </c>
      <c r="AV20" s="15">
        <v>0</v>
      </c>
      <c r="AW20" s="15">
        <v>0</v>
      </c>
      <c r="AX20" s="15">
        <v>0</v>
      </c>
      <c r="AY20" s="15">
        <v>952.88</v>
      </c>
      <c r="AZ20" s="15">
        <v>0</v>
      </c>
      <c r="BA20" s="15">
        <v>0</v>
      </c>
      <c r="BB20" s="15">
        <v>0</v>
      </c>
      <c r="BC20" s="15">
        <v>0</v>
      </c>
      <c r="BD20" s="15">
        <v>0</v>
      </c>
      <c r="BE20" s="15">
        <v>866.25</v>
      </c>
      <c r="BF20" s="15">
        <f t="shared" si="0"/>
        <v>2079</v>
      </c>
      <c r="BG20" s="15">
        <f t="shared" si="1"/>
        <v>1819.13</v>
      </c>
      <c r="BH20" s="15">
        <f t="shared" si="2"/>
        <v>3898.13</v>
      </c>
    </row>
    <row r="21" spans="1:60" x14ac:dyDescent="0.35">
      <c r="A21" s="62" t="s">
        <v>2032</v>
      </c>
      <c r="B21" s="69" t="s">
        <v>737</v>
      </c>
      <c r="C21" s="70">
        <v>56</v>
      </c>
      <c r="D21" s="71" t="s">
        <v>23</v>
      </c>
      <c r="E21" s="69" t="s">
        <v>477</v>
      </c>
      <c r="F21" s="69" t="s">
        <v>824</v>
      </c>
      <c r="G21" s="69" t="s">
        <v>851</v>
      </c>
      <c r="H21" s="69" t="s">
        <v>852</v>
      </c>
      <c r="I21" s="69" t="s">
        <v>853</v>
      </c>
      <c r="J21" s="69" t="s">
        <v>854</v>
      </c>
      <c r="K21" s="69" t="s">
        <v>495</v>
      </c>
      <c r="L21" s="69" t="s">
        <v>828</v>
      </c>
      <c r="M21" s="69" t="s">
        <v>846</v>
      </c>
      <c r="N21" s="72">
        <v>1</v>
      </c>
      <c r="O21" s="72">
        <v>1</v>
      </c>
      <c r="P21" s="72">
        <v>1</v>
      </c>
      <c r="Q21" s="72">
        <v>1</v>
      </c>
      <c r="R21" s="72">
        <v>1</v>
      </c>
      <c r="S21" s="72">
        <v>1</v>
      </c>
      <c r="T21" s="73">
        <v>0</v>
      </c>
      <c r="U21" s="73">
        <v>0</v>
      </c>
      <c r="V21" s="73">
        <v>0</v>
      </c>
      <c r="W21" s="68">
        <v>20000</v>
      </c>
      <c r="X21" s="68">
        <v>0</v>
      </c>
      <c r="Y21" s="68">
        <v>0</v>
      </c>
      <c r="Z21" s="68">
        <v>0</v>
      </c>
      <c r="AA21" s="68">
        <v>0</v>
      </c>
      <c r="AB21" s="68">
        <v>0</v>
      </c>
      <c r="AC21" s="68">
        <v>0</v>
      </c>
      <c r="AD21" s="68">
        <v>20000</v>
      </c>
      <c r="AE21" s="133">
        <v>41814</v>
      </c>
      <c r="AF21" s="133">
        <v>47293</v>
      </c>
      <c r="AG21" s="134">
        <v>20000</v>
      </c>
      <c r="AH21" s="135">
        <v>6.0666666666666664</v>
      </c>
      <c r="AI21" s="135">
        <v>15</v>
      </c>
      <c r="AJ21" s="140">
        <v>7.6999999999999999E-2</v>
      </c>
      <c r="AK21" s="83" t="s">
        <v>847</v>
      </c>
      <c r="AL21" s="83" t="s">
        <v>848</v>
      </c>
      <c r="AM21" s="15">
        <v>770</v>
      </c>
      <c r="AN21" s="15">
        <v>0</v>
      </c>
      <c r="AO21" s="15">
        <v>0</v>
      </c>
      <c r="AP21" s="15">
        <v>0</v>
      </c>
      <c r="AQ21" s="15">
        <v>0</v>
      </c>
      <c r="AR21" s="15">
        <v>0</v>
      </c>
      <c r="AS21" s="15">
        <v>770</v>
      </c>
      <c r="AT21" s="15">
        <v>0</v>
      </c>
      <c r="AU21" s="15">
        <v>0</v>
      </c>
      <c r="AV21" s="15">
        <v>0</v>
      </c>
      <c r="AW21" s="15">
        <v>0</v>
      </c>
      <c r="AX21" s="15">
        <v>0</v>
      </c>
      <c r="AY21" s="15">
        <v>705.83</v>
      </c>
      <c r="AZ21" s="15">
        <v>0</v>
      </c>
      <c r="BA21" s="15">
        <v>0</v>
      </c>
      <c r="BB21" s="15">
        <v>0</v>
      </c>
      <c r="BC21" s="15">
        <v>0</v>
      </c>
      <c r="BD21" s="15">
        <v>0</v>
      </c>
      <c r="BE21" s="15">
        <v>641.66999999999996</v>
      </c>
      <c r="BF21" s="15">
        <f t="shared" si="0"/>
        <v>1540</v>
      </c>
      <c r="BG21" s="15">
        <f t="shared" si="1"/>
        <v>1347.5</v>
      </c>
      <c r="BH21" s="15">
        <f t="shared" si="2"/>
        <v>2887.5</v>
      </c>
    </row>
    <row r="22" spans="1:60" x14ac:dyDescent="0.35">
      <c r="A22" s="62" t="s">
        <v>2102</v>
      </c>
      <c r="B22" s="69" t="s">
        <v>737</v>
      </c>
      <c r="C22" s="70">
        <v>64</v>
      </c>
      <c r="D22" s="71" t="s">
        <v>23</v>
      </c>
      <c r="E22" s="69" t="s">
        <v>477</v>
      </c>
      <c r="F22" s="69" t="s">
        <v>824</v>
      </c>
      <c r="G22" s="69" t="s">
        <v>851</v>
      </c>
      <c r="H22" s="69" t="s">
        <v>852</v>
      </c>
      <c r="I22" s="69" t="s">
        <v>853</v>
      </c>
      <c r="J22" s="69" t="s">
        <v>854</v>
      </c>
      <c r="K22" s="69" t="s">
        <v>495</v>
      </c>
      <c r="L22" s="69" t="s">
        <v>828</v>
      </c>
      <c r="M22" s="69" t="s">
        <v>846</v>
      </c>
      <c r="N22" s="72">
        <v>1</v>
      </c>
      <c r="O22" s="72">
        <v>1</v>
      </c>
      <c r="P22" s="72">
        <v>1</v>
      </c>
      <c r="Q22" s="72">
        <v>1</v>
      </c>
      <c r="R22" s="72">
        <v>1</v>
      </c>
      <c r="S22" s="72">
        <v>1</v>
      </c>
      <c r="T22" s="73">
        <v>0</v>
      </c>
      <c r="U22" s="73">
        <v>0</v>
      </c>
      <c r="V22" s="73">
        <v>0</v>
      </c>
      <c r="W22" s="68">
        <v>65000</v>
      </c>
      <c r="X22" s="68">
        <v>0</v>
      </c>
      <c r="Y22" s="68">
        <v>0</v>
      </c>
      <c r="Z22" s="68">
        <v>2746.25</v>
      </c>
      <c r="AA22" s="68">
        <v>0</v>
      </c>
      <c r="AB22" s="68">
        <v>0</v>
      </c>
      <c r="AC22" s="68">
        <v>0</v>
      </c>
      <c r="AD22" s="68">
        <v>65000</v>
      </c>
      <c r="AE22" s="133">
        <v>41963</v>
      </c>
      <c r="AF22" s="133">
        <v>49268</v>
      </c>
      <c r="AG22" s="134">
        <v>65000</v>
      </c>
      <c r="AH22" s="135">
        <v>11.472222222222221</v>
      </c>
      <c r="AI22" s="135">
        <v>20</v>
      </c>
      <c r="AJ22" s="140">
        <v>8.4500000000000006E-2</v>
      </c>
      <c r="AK22" s="83" t="s">
        <v>847</v>
      </c>
      <c r="AL22" s="83" t="s">
        <v>848</v>
      </c>
      <c r="AM22" s="15">
        <v>0</v>
      </c>
      <c r="AN22" s="15">
        <v>0</v>
      </c>
      <c r="AO22" s="15">
        <v>0</v>
      </c>
      <c r="AP22" s="15">
        <v>0</v>
      </c>
      <c r="AQ22" s="15">
        <v>0</v>
      </c>
      <c r="AR22" s="15">
        <v>2746.25</v>
      </c>
      <c r="AS22" s="15">
        <v>0</v>
      </c>
      <c r="AT22" s="15">
        <v>0</v>
      </c>
      <c r="AU22" s="15">
        <v>0</v>
      </c>
      <c r="AV22" s="15">
        <v>0</v>
      </c>
      <c r="AW22" s="15">
        <v>0</v>
      </c>
      <c r="AX22" s="15">
        <v>2746.25</v>
      </c>
      <c r="AY22" s="15">
        <v>0</v>
      </c>
      <c r="AZ22" s="15">
        <v>0</v>
      </c>
      <c r="BA22" s="15">
        <v>0</v>
      </c>
      <c r="BB22" s="15">
        <v>0</v>
      </c>
      <c r="BC22" s="15">
        <v>0</v>
      </c>
      <c r="BD22" s="15">
        <v>2746.25</v>
      </c>
      <c r="BE22" s="15">
        <v>0</v>
      </c>
      <c r="BF22" s="15">
        <f t="shared" si="0"/>
        <v>2746.25</v>
      </c>
      <c r="BG22" s="15">
        <f t="shared" si="1"/>
        <v>5492.5</v>
      </c>
      <c r="BH22" s="15">
        <f t="shared" si="2"/>
        <v>8238.75</v>
      </c>
    </row>
    <row r="23" spans="1:60" x14ac:dyDescent="0.35">
      <c r="A23" s="62" t="s">
        <v>2103</v>
      </c>
      <c r="B23" s="69" t="s">
        <v>737</v>
      </c>
      <c r="C23" s="70">
        <v>65</v>
      </c>
      <c r="D23" s="71" t="s">
        <v>23</v>
      </c>
      <c r="E23" s="69" t="s">
        <v>477</v>
      </c>
      <c r="F23" s="69" t="s">
        <v>824</v>
      </c>
      <c r="G23" s="69" t="s">
        <v>851</v>
      </c>
      <c r="H23" s="69" t="s">
        <v>852</v>
      </c>
      <c r="I23" s="69" t="s">
        <v>853</v>
      </c>
      <c r="J23" s="69" t="s">
        <v>854</v>
      </c>
      <c r="K23" s="69" t="s">
        <v>495</v>
      </c>
      <c r="L23" s="69" t="s">
        <v>828</v>
      </c>
      <c r="M23" s="69" t="s">
        <v>846</v>
      </c>
      <c r="N23" s="72">
        <v>1</v>
      </c>
      <c r="O23" s="72">
        <v>1</v>
      </c>
      <c r="P23" s="72">
        <v>1</v>
      </c>
      <c r="Q23" s="72">
        <v>1</v>
      </c>
      <c r="R23" s="72">
        <v>1</v>
      </c>
      <c r="S23" s="72">
        <v>1</v>
      </c>
      <c r="T23" s="73">
        <v>0</v>
      </c>
      <c r="U23" s="73">
        <v>0</v>
      </c>
      <c r="V23" s="73">
        <v>0</v>
      </c>
      <c r="W23" s="68">
        <v>120000</v>
      </c>
      <c r="X23" s="68">
        <v>0</v>
      </c>
      <c r="Y23" s="68">
        <v>0</v>
      </c>
      <c r="Z23" s="68">
        <v>5070</v>
      </c>
      <c r="AA23" s="68">
        <v>0</v>
      </c>
      <c r="AB23" s="68">
        <v>0</v>
      </c>
      <c r="AC23" s="68">
        <v>0</v>
      </c>
      <c r="AD23" s="68">
        <v>120000</v>
      </c>
      <c r="AE23" s="133">
        <v>41967</v>
      </c>
      <c r="AF23" s="133">
        <v>49272</v>
      </c>
      <c r="AG23" s="134">
        <v>120000</v>
      </c>
      <c r="AH23" s="135">
        <v>11.483333333333333</v>
      </c>
      <c r="AI23" s="135">
        <v>20</v>
      </c>
      <c r="AJ23" s="140">
        <v>8.4500000000000006E-2</v>
      </c>
      <c r="AK23" s="83" t="s">
        <v>847</v>
      </c>
      <c r="AL23" s="83" t="s">
        <v>848</v>
      </c>
      <c r="AM23" s="15">
        <v>0</v>
      </c>
      <c r="AN23" s="15">
        <v>0</v>
      </c>
      <c r="AO23" s="15">
        <v>0</v>
      </c>
      <c r="AP23" s="15">
        <v>0</v>
      </c>
      <c r="AQ23" s="15">
        <v>0</v>
      </c>
      <c r="AR23" s="15">
        <v>5070</v>
      </c>
      <c r="AS23" s="15">
        <v>0</v>
      </c>
      <c r="AT23" s="15">
        <v>0</v>
      </c>
      <c r="AU23" s="15">
        <v>0</v>
      </c>
      <c r="AV23" s="15">
        <v>0</v>
      </c>
      <c r="AW23" s="15">
        <v>0</v>
      </c>
      <c r="AX23" s="15">
        <v>5070</v>
      </c>
      <c r="AY23" s="15">
        <v>0</v>
      </c>
      <c r="AZ23" s="15">
        <v>0</v>
      </c>
      <c r="BA23" s="15">
        <v>0</v>
      </c>
      <c r="BB23" s="15">
        <v>0</v>
      </c>
      <c r="BC23" s="15">
        <v>0</v>
      </c>
      <c r="BD23" s="15">
        <v>5070</v>
      </c>
      <c r="BE23" s="15">
        <v>0</v>
      </c>
      <c r="BF23" s="15">
        <f t="shared" si="0"/>
        <v>5070</v>
      </c>
      <c r="BG23" s="15">
        <f t="shared" si="1"/>
        <v>10140</v>
      </c>
      <c r="BH23" s="15">
        <f t="shared" si="2"/>
        <v>15210</v>
      </c>
    </row>
    <row r="24" spans="1:60" x14ac:dyDescent="0.35">
      <c r="A24" s="62" t="s">
        <v>2104</v>
      </c>
      <c r="B24" s="69" t="s">
        <v>737</v>
      </c>
      <c r="C24" s="70">
        <v>66</v>
      </c>
      <c r="D24" s="71" t="s">
        <v>23</v>
      </c>
      <c r="E24" s="69" t="s">
        <v>477</v>
      </c>
      <c r="F24" s="69" t="s">
        <v>824</v>
      </c>
      <c r="G24" s="69" t="s">
        <v>851</v>
      </c>
      <c r="H24" s="69" t="s">
        <v>852</v>
      </c>
      <c r="I24" s="69" t="s">
        <v>853</v>
      </c>
      <c r="J24" s="69" t="s">
        <v>854</v>
      </c>
      <c r="K24" s="69" t="s">
        <v>495</v>
      </c>
      <c r="L24" s="69" t="s">
        <v>828</v>
      </c>
      <c r="M24" s="69" t="s">
        <v>846</v>
      </c>
      <c r="N24" s="72">
        <v>1</v>
      </c>
      <c r="O24" s="72">
        <v>1</v>
      </c>
      <c r="P24" s="72">
        <v>1</v>
      </c>
      <c r="Q24" s="72">
        <v>1</v>
      </c>
      <c r="R24" s="72">
        <v>1</v>
      </c>
      <c r="S24" s="72">
        <v>1</v>
      </c>
      <c r="T24" s="73">
        <v>0</v>
      </c>
      <c r="U24" s="73">
        <v>0</v>
      </c>
      <c r="V24" s="73">
        <v>0</v>
      </c>
      <c r="W24" s="68">
        <v>15000</v>
      </c>
      <c r="X24" s="68">
        <v>0</v>
      </c>
      <c r="Y24" s="68">
        <v>0</v>
      </c>
      <c r="Z24" s="68">
        <v>633.75</v>
      </c>
      <c r="AA24" s="68">
        <v>0</v>
      </c>
      <c r="AB24" s="68">
        <v>0</v>
      </c>
      <c r="AC24" s="68">
        <v>0</v>
      </c>
      <c r="AD24" s="68">
        <v>15000</v>
      </c>
      <c r="AE24" s="133">
        <v>41970</v>
      </c>
      <c r="AF24" s="133">
        <v>49275</v>
      </c>
      <c r="AG24" s="134">
        <v>15000</v>
      </c>
      <c r="AH24" s="135">
        <v>11.491666666666667</v>
      </c>
      <c r="AI24" s="135">
        <v>20</v>
      </c>
      <c r="AJ24" s="140">
        <v>8.4500000000000006E-2</v>
      </c>
      <c r="AK24" s="83" t="s">
        <v>847</v>
      </c>
      <c r="AL24" s="83" t="s">
        <v>848</v>
      </c>
      <c r="AM24" s="15">
        <v>0</v>
      </c>
      <c r="AN24" s="15">
        <v>0</v>
      </c>
      <c r="AO24" s="15">
        <v>0</v>
      </c>
      <c r="AP24" s="15">
        <v>0</v>
      </c>
      <c r="AQ24" s="15">
        <v>0</v>
      </c>
      <c r="AR24" s="15">
        <v>633.75</v>
      </c>
      <c r="AS24" s="15">
        <v>0</v>
      </c>
      <c r="AT24" s="15">
        <v>0</v>
      </c>
      <c r="AU24" s="15">
        <v>0</v>
      </c>
      <c r="AV24" s="15">
        <v>0</v>
      </c>
      <c r="AW24" s="15">
        <v>0</v>
      </c>
      <c r="AX24" s="15">
        <v>633.75</v>
      </c>
      <c r="AY24" s="15">
        <v>0</v>
      </c>
      <c r="AZ24" s="15">
        <v>0</v>
      </c>
      <c r="BA24" s="15">
        <v>0</v>
      </c>
      <c r="BB24" s="15">
        <v>0</v>
      </c>
      <c r="BC24" s="15">
        <v>0</v>
      </c>
      <c r="BD24" s="15">
        <v>633.75</v>
      </c>
      <c r="BE24" s="15">
        <v>0</v>
      </c>
      <c r="BF24" s="15">
        <f t="shared" si="0"/>
        <v>633.75</v>
      </c>
      <c r="BG24" s="15">
        <f t="shared" si="1"/>
        <v>1267.5</v>
      </c>
      <c r="BH24" s="15">
        <f t="shared" si="2"/>
        <v>1901.25</v>
      </c>
    </row>
    <row r="25" spans="1:60" x14ac:dyDescent="0.35">
      <c r="A25" s="62" t="s">
        <v>2105</v>
      </c>
      <c r="B25" s="69" t="s">
        <v>737</v>
      </c>
      <c r="C25" s="70">
        <v>70</v>
      </c>
      <c r="D25" s="71" t="s">
        <v>23</v>
      </c>
      <c r="E25" s="69" t="s">
        <v>477</v>
      </c>
      <c r="F25" s="69" t="s">
        <v>824</v>
      </c>
      <c r="G25" s="69" t="s">
        <v>851</v>
      </c>
      <c r="H25" s="69" t="s">
        <v>852</v>
      </c>
      <c r="I25" s="69" t="s">
        <v>853</v>
      </c>
      <c r="J25" s="69" t="s">
        <v>854</v>
      </c>
      <c r="K25" s="69" t="s">
        <v>495</v>
      </c>
      <c r="L25" s="69" t="s">
        <v>828</v>
      </c>
      <c r="M25" s="69" t="s">
        <v>846</v>
      </c>
      <c r="N25" s="72">
        <v>1</v>
      </c>
      <c r="O25" s="72">
        <v>1</v>
      </c>
      <c r="P25" s="72">
        <v>1</v>
      </c>
      <c r="Q25" s="72">
        <v>1</v>
      </c>
      <c r="R25" s="72">
        <v>1</v>
      </c>
      <c r="S25" s="72">
        <v>1</v>
      </c>
      <c r="T25" s="73">
        <v>0</v>
      </c>
      <c r="U25" s="73">
        <v>0</v>
      </c>
      <c r="V25" s="73">
        <v>0</v>
      </c>
      <c r="W25" s="68">
        <v>50000</v>
      </c>
      <c r="X25" s="68">
        <v>0</v>
      </c>
      <c r="Y25" s="68">
        <v>0</v>
      </c>
      <c r="Z25" s="68">
        <v>0</v>
      </c>
      <c r="AA25" s="68">
        <v>0</v>
      </c>
      <c r="AB25" s="68">
        <v>0</v>
      </c>
      <c r="AC25" s="68">
        <v>0</v>
      </c>
      <c r="AD25" s="68">
        <v>50000</v>
      </c>
      <c r="AE25" s="133">
        <v>41997</v>
      </c>
      <c r="AF25" s="133">
        <v>49302</v>
      </c>
      <c r="AG25" s="134">
        <v>50000</v>
      </c>
      <c r="AH25" s="135">
        <v>11.566666666666666</v>
      </c>
      <c r="AI25" s="135">
        <v>20</v>
      </c>
      <c r="AJ25" s="140">
        <v>8.4500000000000006E-2</v>
      </c>
      <c r="AK25" s="83" t="s">
        <v>847</v>
      </c>
      <c r="AL25" s="83" t="s">
        <v>848</v>
      </c>
      <c r="AM25" s="15">
        <v>2112.5</v>
      </c>
      <c r="AN25" s="15">
        <v>0</v>
      </c>
      <c r="AO25" s="15">
        <v>0</v>
      </c>
      <c r="AP25" s="15">
        <v>0</v>
      </c>
      <c r="AQ25" s="15">
        <v>0</v>
      </c>
      <c r="AR25" s="15">
        <v>0</v>
      </c>
      <c r="AS25" s="15">
        <v>2112.5</v>
      </c>
      <c r="AT25" s="15">
        <v>0</v>
      </c>
      <c r="AU25" s="15">
        <v>0</v>
      </c>
      <c r="AV25" s="15">
        <v>0</v>
      </c>
      <c r="AW25" s="15">
        <v>0</v>
      </c>
      <c r="AX25" s="15">
        <v>0</v>
      </c>
      <c r="AY25" s="15">
        <v>2112.5</v>
      </c>
      <c r="AZ25" s="15">
        <v>0</v>
      </c>
      <c r="BA25" s="15">
        <v>0</v>
      </c>
      <c r="BB25" s="15">
        <v>0</v>
      </c>
      <c r="BC25" s="15">
        <v>0</v>
      </c>
      <c r="BD25" s="15">
        <v>0</v>
      </c>
      <c r="BE25" s="15">
        <v>2112.5</v>
      </c>
      <c r="BF25" s="15">
        <f t="shared" si="0"/>
        <v>4225</v>
      </c>
      <c r="BG25" s="15">
        <f t="shared" si="1"/>
        <v>4225</v>
      </c>
      <c r="BH25" s="15">
        <f t="shared" si="2"/>
        <v>8450</v>
      </c>
    </row>
    <row r="26" spans="1:60" x14ac:dyDescent="0.35">
      <c r="A26" s="62" t="s">
        <v>2106</v>
      </c>
      <c r="B26" s="69" t="s">
        <v>738</v>
      </c>
      <c r="C26" s="70">
        <v>50</v>
      </c>
      <c r="D26" s="71" t="s">
        <v>23</v>
      </c>
      <c r="E26" s="69" t="s">
        <v>477</v>
      </c>
      <c r="F26" s="69" t="s">
        <v>824</v>
      </c>
      <c r="G26" s="69" t="s">
        <v>851</v>
      </c>
      <c r="H26" s="69" t="s">
        <v>852</v>
      </c>
      <c r="I26" s="69" t="s">
        <v>853</v>
      </c>
      <c r="J26" s="69" t="s">
        <v>854</v>
      </c>
      <c r="K26" s="69" t="s">
        <v>495</v>
      </c>
      <c r="L26" s="69" t="s">
        <v>828</v>
      </c>
      <c r="M26" s="69" t="s">
        <v>846</v>
      </c>
      <c r="N26" s="72">
        <v>1</v>
      </c>
      <c r="O26" s="72">
        <v>1</v>
      </c>
      <c r="P26" s="72">
        <v>1</v>
      </c>
      <c r="Q26" s="72">
        <v>1</v>
      </c>
      <c r="R26" s="72">
        <v>1</v>
      </c>
      <c r="S26" s="72">
        <v>1</v>
      </c>
      <c r="T26" s="73">
        <v>0</v>
      </c>
      <c r="U26" s="73">
        <v>0</v>
      </c>
      <c r="V26" s="73">
        <v>0</v>
      </c>
      <c r="W26" s="68">
        <v>1425000</v>
      </c>
      <c r="X26" s="68">
        <v>0</v>
      </c>
      <c r="Y26" s="68">
        <v>0</v>
      </c>
      <c r="Z26" s="68">
        <v>0</v>
      </c>
      <c r="AA26" s="68">
        <v>0</v>
      </c>
      <c r="AB26" s="68">
        <v>0</v>
      </c>
      <c r="AC26" s="68">
        <v>0</v>
      </c>
      <c r="AD26" s="68">
        <v>1425000</v>
      </c>
      <c r="AE26" s="133">
        <v>41992</v>
      </c>
      <c r="AF26" s="133">
        <v>49297</v>
      </c>
      <c r="AG26" s="134">
        <v>1425000</v>
      </c>
      <c r="AH26" s="135">
        <v>11.552777777777777</v>
      </c>
      <c r="AI26" s="135">
        <v>20</v>
      </c>
      <c r="AJ26" s="140">
        <v>8.4500000000000006E-2</v>
      </c>
      <c r="AK26" s="83" t="s">
        <v>847</v>
      </c>
      <c r="AL26" s="83" t="s">
        <v>848</v>
      </c>
      <c r="AM26" s="15">
        <v>60206.25</v>
      </c>
      <c r="AN26" s="15">
        <v>0</v>
      </c>
      <c r="AO26" s="15">
        <v>0</v>
      </c>
      <c r="AP26" s="15">
        <v>0</v>
      </c>
      <c r="AQ26" s="15">
        <v>0</v>
      </c>
      <c r="AR26" s="15">
        <v>0</v>
      </c>
      <c r="AS26" s="15">
        <v>60206.25</v>
      </c>
      <c r="AT26" s="15">
        <v>0</v>
      </c>
      <c r="AU26" s="15">
        <v>0</v>
      </c>
      <c r="AV26" s="15">
        <v>0</v>
      </c>
      <c r="AW26" s="15">
        <v>0</v>
      </c>
      <c r="AX26" s="15">
        <v>0</v>
      </c>
      <c r="AY26" s="15">
        <v>60206.25</v>
      </c>
      <c r="AZ26" s="15">
        <v>0</v>
      </c>
      <c r="BA26" s="15">
        <v>0</v>
      </c>
      <c r="BB26" s="15">
        <v>0</v>
      </c>
      <c r="BC26" s="15">
        <v>0</v>
      </c>
      <c r="BD26" s="15">
        <v>0</v>
      </c>
      <c r="BE26" s="15">
        <v>60206.25</v>
      </c>
      <c r="BF26" s="15">
        <f t="shared" si="0"/>
        <v>120412.5</v>
      </c>
      <c r="BG26" s="15">
        <f t="shared" si="1"/>
        <v>120412.5</v>
      </c>
      <c r="BH26" s="15">
        <f t="shared" si="2"/>
        <v>240825</v>
      </c>
    </row>
    <row r="27" spans="1:60" x14ac:dyDescent="0.35">
      <c r="A27" s="62" t="s">
        <v>2107</v>
      </c>
      <c r="B27" s="69" t="s">
        <v>740</v>
      </c>
      <c r="C27" s="70">
        <v>19</v>
      </c>
      <c r="D27" s="71" t="s">
        <v>23</v>
      </c>
      <c r="E27" s="69" t="s">
        <v>477</v>
      </c>
      <c r="F27" s="69" t="s">
        <v>824</v>
      </c>
      <c r="G27" s="69" t="s">
        <v>851</v>
      </c>
      <c r="H27" s="69" t="s">
        <v>852</v>
      </c>
      <c r="I27" s="69" t="s">
        <v>853</v>
      </c>
      <c r="J27" s="69" t="s">
        <v>854</v>
      </c>
      <c r="K27" s="69" t="s">
        <v>495</v>
      </c>
      <c r="L27" s="69" t="s">
        <v>828</v>
      </c>
      <c r="M27" s="69" t="s">
        <v>846</v>
      </c>
      <c r="N27" s="72">
        <v>1</v>
      </c>
      <c r="O27" s="72">
        <v>1</v>
      </c>
      <c r="P27" s="72">
        <v>1</v>
      </c>
      <c r="Q27" s="72">
        <v>1</v>
      </c>
      <c r="R27" s="72">
        <v>1</v>
      </c>
      <c r="S27" s="72">
        <v>1</v>
      </c>
      <c r="T27" s="73">
        <v>0</v>
      </c>
      <c r="U27" s="73">
        <v>0</v>
      </c>
      <c r="V27" s="73">
        <v>0</v>
      </c>
      <c r="W27" s="68">
        <v>302000</v>
      </c>
      <c r="X27" s="68">
        <v>0</v>
      </c>
      <c r="Y27" s="68">
        <v>0</v>
      </c>
      <c r="Z27" s="68">
        <v>0</v>
      </c>
      <c r="AA27" s="68">
        <v>0</v>
      </c>
      <c r="AB27" s="68">
        <v>0</v>
      </c>
      <c r="AC27" s="68">
        <v>0</v>
      </c>
      <c r="AD27" s="68">
        <v>302000</v>
      </c>
      <c r="AE27" s="133">
        <v>42215</v>
      </c>
      <c r="AF27" s="133">
        <v>49520</v>
      </c>
      <c r="AG27" s="134">
        <v>302000</v>
      </c>
      <c r="AH27" s="135">
        <v>12.166666666666666</v>
      </c>
      <c r="AI27" s="135">
        <v>20</v>
      </c>
      <c r="AJ27" s="140">
        <v>8.4500000000000006E-2</v>
      </c>
      <c r="AK27" s="83" t="s">
        <v>847</v>
      </c>
      <c r="AL27" s="83" t="s">
        <v>848</v>
      </c>
      <c r="AM27" s="15">
        <v>0</v>
      </c>
      <c r="AN27" s="15">
        <v>12759.5</v>
      </c>
      <c r="AO27" s="15">
        <v>0</v>
      </c>
      <c r="AP27" s="15">
        <v>0</v>
      </c>
      <c r="AQ27" s="15">
        <v>0</v>
      </c>
      <c r="AR27" s="15">
        <v>0</v>
      </c>
      <c r="AS27" s="15">
        <v>0</v>
      </c>
      <c r="AT27" s="15">
        <v>12759.5</v>
      </c>
      <c r="AU27" s="15">
        <v>0</v>
      </c>
      <c r="AV27" s="15">
        <v>0</v>
      </c>
      <c r="AW27" s="15">
        <v>0</v>
      </c>
      <c r="AX27" s="15">
        <v>0</v>
      </c>
      <c r="AY27" s="15">
        <v>0</v>
      </c>
      <c r="AZ27" s="15">
        <v>12759.5</v>
      </c>
      <c r="BA27" s="15">
        <v>0</v>
      </c>
      <c r="BB27" s="15">
        <v>0</v>
      </c>
      <c r="BC27" s="15">
        <v>0</v>
      </c>
      <c r="BD27" s="15">
        <v>0</v>
      </c>
      <c r="BE27" s="15">
        <v>0</v>
      </c>
      <c r="BF27" s="15">
        <f t="shared" si="0"/>
        <v>12759.5</v>
      </c>
      <c r="BG27" s="15">
        <f t="shared" si="1"/>
        <v>25519</v>
      </c>
      <c r="BH27" s="15">
        <f t="shared" si="2"/>
        <v>38278.5</v>
      </c>
    </row>
    <row r="28" spans="1:60" x14ac:dyDescent="0.35">
      <c r="A28" s="62" t="s">
        <v>2108</v>
      </c>
      <c r="B28" s="69" t="s">
        <v>740</v>
      </c>
      <c r="C28" s="70">
        <v>30</v>
      </c>
      <c r="D28" s="71" t="s">
        <v>23</v>
      </c>
      <c r="E28" s="69" t="s">
        <v>477</v>
      </c>
      <c r="F28" s="69" t="s">
        <v>824</v>
      </c>
      <c r="G28" s="69" t="s">
        <v>851</v>
      </c>
      <c r="H28" s="69" t="s">
        <v>852</v>
      </c>
      <c r="I28" s="69" t="s">
        <v>853</v>
      </c>
      <c r="J28" s="69" t="s">
        <v>854</v>
      </c>
      <c r="K28" s="69" t="s">
        <v>495</v>
      </c>
      <c r="L28" s="69" t="s">
        <v>828</v>
      </c>
      <c r="M28" s="69" t="s">
        <v>846</v>
      </c>
      <c r="N28" s="72">
        <v>1</v>
      </c>
      <c r="O28" s="72">
        <v>1</v>
      </c>
      <c r="P28" s="72">
        <v>1</v>
      </c>
      <c r="Q28" s="72">
        <v>1</v>
      </c>
      <c r="R28" s="72">
        <v>1</v>
      </c>
      <c r="S28" s="72">
        <v>1</v>
      </c>
      <c r="T28" s="73">
        <v>0</v>
      </c>
      <c r="U28" s="73">
        <v>0</v>
      </c>
      <c r="V28" s="73">
        <v>0</v>
      </c>
      <c r="W28" s="68">
        <v>160000</v>
      </c>
      <c r="X28" s="68">
        <v>0</v>
      </c>
      <c r="Y28" s="68">
        <v>0</v>
      </c>
      <c r="Z28" s="68">
        <v>6760</v>
      </c>
      <c r="AA28" s="68">
        <v>0</v>
      </c>
      <c r="AB28" s="68">
        <v>0</v>
      </c>
      <c r="AC28" s="68">
        <v>0</v>
      </c>
      <c r="AD28" s="68">
        <v>160000</v>
      </c>
      <c r="AE28" s="133">
        <v>42332</v>
      </c>
      <c r="AF28" s="133">
        <v>49637</v>
      </c>
      <c r="AG28" s="134">
        <v>160000</v>
      </c>
      <c r="AH28" s="135">
        <v>12.483333333333333</v>
      </c>
      <c r="AI28" s="135">
        <v>20</v>
      </c>
      <c r="AJ28" s="140">
        <v>8.4500000000000006E-2</v>
      </c>
      <c r="AK28" s="83" t="s">
        <v>847</v>
      </c>
      <c r="AL28" s="83" t="s">
        <v>848</v>
      </c>
      <c r="AM28" s="15">
        <v>0</v>
      </c>
      <c r="AN28" s="15">
        <v>0</v>
      </c>
      <c r="AO28" s="15">
        <v>0</v>
      </c>
      <c r="AP28" s="15">
        <v>0</v>
      </c>
      <c r="AQ28" s="15">
        <v>0</v>
      </c>
      <c r="AR28" s="15">
        <v>6760</v>
      </c>
      <c r="AS28" s="15">
        <v>0</v>
      </c>
      <c r="AT28" s="15">
        <v>0</v>
      </c>
      <c r="AU28" s="15">
        <v>0</v>
      </c>
      <c r="AV28" s="15">
        <v>0</v>
      </c>
      <c r="AW28" s="15">
        <v>0</v>
      </c>
      <c r="AX28" s="15">
        <v>6760</v>
      </c>
      <c r="AY28" s="15">
        <v>0</v>
      </c>
      <c r="AZ28" s="15">
        <v>0</v>
      </c>
      <c r="BA28" s="15">
        <v>0</v>
      </c>
      <c r="BB28" s="15">
        <v>0</v>
      </c>
      <c r="BC28" s="15">
        <v>0</v>
      </c>
      <c r="BD28" s="15">
        <v>6760</v>
      </c>
      <c r="BE28" s="15">
        <v>0</v>
      </c>
      <c r="BF28" s="15">
        <f t="shared" si="0"/>
        <v>6760</v>
      </c>
      <c r="BG28" s="15">
        <f t="shared" si="1"/>
        <v>13520</v>
      </c>
      <c r="BH28" s="15">
        <f t="shared" si="2"/>
        <v>20280</v>
      </c>
    </row>
    <row r="29" spans="1:60" x14ac:dyDescent="0.35">
      <c r="A29" s="62" t="s">
        <v>2109</v>
      </c>
      <c r="B29" s="69" t="s">
        <v>740</v>
      </c>
      <c r="C29" s="70">
        <v>32</v>
      </c>
      <c r="D29" s="71" t="s">
        <v>23</v>
      </c>
      <c r="E29" s="69" t="s">
        <v>477</v>
      </c>
      <c r="F29" s="69" t="s">
        <v>824</v>
      </c>
      <c r="G29" s="69" t="s">
        <v>851</v>
      </c>
      <c r="H29" s="69" t="s">
        <v>852</v>
      </c>
      <c r="I29" s="69" t="s">
        <v>853</v>
      </c>
      <c r="J29" s="69" t="s">
        <v>854</v>
      </c>
      <c r="K29" s="69" t="s">
        <v>495</v>
      </c>
      <c r="L29" s="69" t="s">
        <v>828</v>
      </c>
      <c r="M29" s="69" t="s">
        <v>846</v>
      </c>
      <c r="N29" s="72">
        <v>1</v>
      </c>
      <c r="O29" s="72">
        <v>1</v>
      </c>
      <c r="P29" s="72">
        <v>1</v>
      </c>
      <c r="Q29" s="72">
        <v>1</v>
      </c>
      <c r="R29" s="72">
        <v>1</v>
      </c>
      <c r="S29" s="72">
        <v>1</v>
      </c>
      <c r="T29" s="73">
        <v>0</v>
      </c>
      <c r="U29" s="73">
        <v>0</v>
      </c>
      <c r="V29" s="73">
        <v>0</v>
      </c>
      <c r="W29" s="68">
        <v>27000</v>
      </c>
      <c r="X29" s="68">
        <v>0</v>
      </c>
      <c r="Y29" s="68">
        <v>0</v>
      </c>
      <c r="Z29" s="68">
        <v>1140.75</v>
      </c>
      <c r="AA29" s="68">
        <v>0</v>
      </c>
      <c r="AB29" s="68">
        <v>0</v>
      </c>
      <c r="AC29" s="68">
        <v>0</v>
      </c>
      <c r="AD29" s="68">
        <v>27000</v>
      </c>
      <c r="AE29" s="133">
        <v>42338</v>
      </c>
      <c r="AF29" s="133">
        <v>49643</v>
      </c>
      <c r="AG29" s="134">
        <v>27000</v>
      </c>
      <c r="AH29" s="135">
        <v>12.5</v>
      </c>
      <c r="AI29" s="135">
        <v>20</v>
      </c>
      <c r="AJ29" s="140">
        <v>8.4500000000000006E-2</v>
      </c>
      <c r="AK29" s="83" t="s">
        <v>847</v>
      </c>
      <c r="AL29" s="83" t="s">
        <v>848</v>
      </c>
      <c r="AM29" s="15">
        <v>0</v>
      </c>
      <c r="AN29" s="15">
        <v>0</v>
      </c>
      <c r="AO29" s="15">
        <v>0</v>
      </c>
      <c r="AP29" s="15">
        <v>0</v>
      </c>
      <c r="AQ29" s="15">
        <v>0</v>
      </c>
      <c r="AR29" s="15">
        <v>1140.75</v>
      </c>
      <c r="AS29" s="15">
        <v>0</v>
      </c>
      <c r="AT29" s="15">
        <v>0</v>
      </c>
      <c r="AU29" s="15">
        <v>0</v>
      </c>
      <c r="AV29" s="15">
        <v>0</v>
      </c>
      <c r="AW29" s="15">
        <v>0</v>
      </c>
      <c r="AX29" s="15">
        <v>1140.75</v>
      </c>
      <c r="AY29" s="15">
        <v>0</v>
      </c>
      <c r="AZ29" s="15">
        <v>0</v>
      </c>
      <c r="BA29" s="15">
        <v>0</v>
      </c>
      <c r="BB29" s="15">
        <v>0</v>
      </c>
      <c r="BC29" s="15">
        <v>0</v>
      </c>
      <c r="BD29" s="15">
        <v>1140.75</v>
      </c>
      <c r="BE29" s="15">
        <v>0</v>
      </c>
      <c r="BF29" s="15">
        <f t="shared" si="0"/>
        <v>1140.75</v>
      </c>
      <c r="BG29" s="15">
        <f t="shared" si="1"/>
        <v>2281.5</v>
      </c>
      <c r="BH29" s="15">
        <f t="shared" si="2"/>
        <v>3422.25</v>
      </c>
    </row>
    <row r="30" spans="1:60" x14ac:dyDescent="0.35">
      <c r="A30" s="62" t="s">
        <v>2110</v>
      </c>
      <c r="B30" s="69" t="s">
        <v>741</v>
      </c>
      <c r="C30" s="70">
        <v>38</v>
      </c>
      <c r="D30" s="71" t="s">
        <v>23</v>
      </c>
      <c r="E30" s="69" t="s">
        <v>477</v>
      </c>
      <c r="F30" s="69" t="s">
        <v>824</v>
      </c>
      <c r="G30" s="69" t="s">
        <v>851</v>
      </c>
      <c r="H30" s="69" t="s">
        <v>852</v>
      </c>
      <c r="I30" s="69" t="s">
        <v>853</v>
      </c>
      <c r="J30" s="69" t="s">
        <v>854</v>
      </c>
      <c r="K30" s="69" t="s">
        <v>495</v>
      </c>
      <c r="L30" s="69" t="s">
        <v>828</v>
      </c>
      <c r="M30" s="69" t="s">
        <v>846</v>
      </c>
      <c r="N30" s="72">
        <v>1</v>
      </c>
      <c r="O30" s="72">
        <v>1</v>
      </c>
      <c r="P30" s="72">
        <v>1</v>
      </c>
      <c r="Q30" s="72">
        <v>1</v>
      </c>
      <c r="R30" s="72">
        <v>1</v>
      </c>
      <c r="S30" s="72">
        <v>1</v>
      </c>
      <c r="T30" s="73">
        <v>0</v>
      </c>
      <c r="U30" s="73">
        <v>0</v>
      </c>
      <c r="V30" s="73">
        <v>0</v>
      </c>
      <c r="W30" s="68">
        <v>185000</v>
      </c>
      <c r="X30" s="68">
        <v>0</v>
      </c>
      <c r="Y30" s="68">
        <v>0</v>
      </c>
      <c r="Z30" s="68">
        <v>0</v>
      </c>
      <c r="AA30" s="68">
        <v>0</v>
      </c>
      <c r="AB30" s="68">
        <v>0</v>
      </c>
      <c r="AC30" s="68">
        <v>0</v>
      </c>
      <c r="AD30" s="68">
        <v>185000</v>
      </c>
      <c r="AE30" s="133">
        <v>42606</v>
      </c>
      <c r="AF30" s="133">
        <v>49911</v>
      </c>
      <c r="AG30" s="134">
        <v>70000</v>
      </c>
      <c r="AH30" s="135">
        <v>13.233333333333333</v>
      </c>
      <c r="AI30" s="135">
        <v>20</v>
      </c>
      <c r="AJ30" s="140">
        <v>8.4500000000000006E-2</v>
      </c>
      <c r="AK30" s="83" t="s">
        <v>847</v>
      </c>
      <c r="AL30" s="83" t="s">
        <v>848</v>
      </c>
      <c r="AM30" s="15">
        <v>0</v>
      </c>
      <c r="AN30" s="15">
        <v>0</v>
      </c>
      <c r="AO30" s="15">
        <v>7816.25</v>
      </c>
      <c r="AP30" s="15">
        <v>0</v>
      </c>
      <c r="AQ30" s="15">
        <v>0</v>
      </c>
      <c r="AR30" s="15">
        <v>0</v>
      </c>
      <c r="AS30" s="15">
        <v>0</v>
      </c>
      <c r="AT30" s="15">
        <v>0</v>
      </c>
      <c r="AU30" s="15">
        <v>7816.25</v>
      </c>
      <c r="AV30" s="15">
        <v>0</v>
      </c>
      <c r="AW30" s="15">
        <v>0</v>
      </c>
      <c r="AX30" s="15">
        <v>0</v>
      </c>
      <c r="AY30" s="15">
        <v>0</v>
      </c>
      <c r="AZ30" s="15">
        <v>0</v>
      </c>
      <c r="BA30" s="15">
        <v>7816.25</v>
      </c>
      <c r="BB30" s="15">
        <v>0</v>
      </c>
      <c r="BC30" s="15">
        <v>0</v>
      </c>
      <c r="BD30" s="15">
        <v>0</v>
      </c>
      <c r="BE30" s="15">
        <v>0</v>
      </c>
      <c r="BF30" s="15">
        <f t="shared" si="0"/>
        <v>7816.25</v>
      </c>
      <c r="BG30" s="15">
        <f t="shared" si="1"/>
        <v>15632.5</v>
      </c>
      <c r="BH30" s="15">
        <f t="shared" si="2"/>
        <v>23448.75</v>
      </c>
    </row>
    <row r="31" spans="1:60" x14ac:dyDescent="0.35">
      <c r="A31" s="62" t="s">
        <v>2111</v>
      </c>
      <c r="B31" s="69" t="s">
        <v>741</v>
      </c>
      <c r="C31" s="70">
        <v>39</v>
      </c>
      <c r="D31" s="71" t="s">
        <v>23</v>
      </c>
      <c r="E31" s="69" t="s">
        <v>477</v>
      </c>
      <c r="F31" s="69" t="s">
        <v>824</v>
      </c>
      <c r="G31" s="69" t="s">
        <v>851</v>
      </c>
      <c r="H31" s="69" t="s">
        <v>852</v>
      </c>
      <c r="I31" s="69" t="s">
        <v>853</v>
      </c>
      <c r="J31" s="69" t="s">
        <v>854</v>
      </c>
      <c r="K31" s="69" t="s">
        <v>495</v>
      </c>
      <c r="L31" s="69" t="s">
        <v>828</v>
      </c>
      <c r="M31" s="69" t="s">
        <v>846</v>
      </c>
      <c r="N31" s="72">
        <v>1</v>
      </c>
      <c r="O31" s="72">
        <v>1</v>
      </c>
      <c r="P31" s="72">
        <v>1</v>
      </c>
      <c r="Q31" s="72">
        <v>1</v>
      </c>
      <c r="R31" s="72">
        <v>1</v>
      </c>
      <c r="S31" s="72">
        <v>1</v>
      </c>
      <c r="T31" s="73">
        <v>0</v>
      </c>
      <c r="U31" s="73">
        <v>0</v>
      </c>
      <c r="V31" s="73">
        <v>0</v>
      </c>
      <c r="W31" s="68">
        <v>185000</v>
      </c>
      <c r="X31" s="68">
        <v>0</v>
      </c>
      <c r="Y31" s="68">
        <v>0</v>
      </c>
      <c r="Z31" s="68">
        <v>0</v>
      </c>
      <c r="AA31" s="68">
        <v>0</v>
      </c>
      <c r="AB31" s="68">
        <v>0</v>
      </c>
      <c r="AC31" s="68">
        <v>0</v>
      </c>
      <c r="AD31" s="68">
        <v>185000</v>
      </c>
      <c r="AE31" s="133">
        <v>42607</v>
      </c>
      <c r="AF31" s="133">
        <v>49912</v>
      </c>
      <c r="AG31" s="134">
        <v>185000</v>
      </c>
      <c r="AH31" s="135">
        <v>13.236111111111111</v>
      </c>
      <c r="AI31" s="135">
        <v>20</v>
      </c>
      <c r="AJ31" s="140">
        <v>8.4500000000000006E-2</v>
      </c>
      <c r="AK31" s="83" t="s">
        <v>847</v>
      </c>
      <c r="AL31" s="83" t="s">
        <v>848</v>
      </c>
      <c r="AM31" s="15">
        <v>0</v>
      </c>
      <c r="AN31" s="15">
        <v>0</v>
      </c>
      <c r="AO31" s="15">
        <v>7816.25</v>
      </c>
      <c r="AP31" s="15">
        <v>0</v>
      </c>
      <c r="AQ31" s="15">
        <v>0</v>
      </c>
      <c r="AR31" s="15">
        <v>0</v>
      </c>
      <c r="AS31" s="15">
        <v>0</v>
      </c>
      <c r="AT31" s="15">
        <v>0</v>
      </c>
      <c r="AU31" s="15">
        <v>7816.25</v>
      </c>
      <c r="AV31" s="15">
        <v>0</v>
      </c>
      <c r="AW31" s="15">
        <v>0</v>
      </c>
      <c r="AX31" s="15">
        <v>0</v>
      </c>
      <c r="AY31" s="15">
        <v>0</v>
      </c>
      <c r="AZ31" s="15">
        <v>0</v>
      </c>
      <c r="BA31" s="15">
        <v>7816.25</v>
      </c>
      <c r="BB31" s="15">
        <v>0</v>
      </c>
      <c r="BC31" s="15">
        <v>0</v>
      </c>
      <c r="BD31" s="15">
        <v>0</v>
      </c>
      <c r="BE31" s="15">
        <v>0</v>
      </c>
      <c r="BF31" s="15">
        <f t="shared" si="0"/>
        <v>7816.25</v>
      </c>
      <c r="BG31" s="15">
        <f t="shared" si="1"/>
        <v>15632.5</v>
      </c>
      <c r="BH31" s="15">
        <f t="shared" si="2"/>
        <v>23448.75</v>
      </c>
    </row>
    <row r="32" spans="1:60" x14ac:dyDescent="0.35">
      <c r="A32" s="62" t="s">
        <v>2112</v>
      </c>
      <c r="B32" s="69" t="s">
        <v>741</v>
      </c>
      <c r="C32" s="70">
        <v>43</v>
      </c>
      <c r="D32" s="71" t="s">
        <v>23</v>
      </c>
      <c r="E32" s="69" t="s">
        <v>477</v>
      </c>
      <c r="F32" s="69" t="s">
        <v>824</v>
      </c>
      <c r="G32" s="69" t="s">
        <v>851</v>
      </c>
      <c r="H32" s="69" t="s">
        <v>852</v>
      </c>
      <c r="I32" s="69" t="s">
        <v>853</v>
      </c>
      <c r="J32" s="69" t="s">
        <v>854</v>
      </c>
      <c r="K32" s="69" t="s">
        <v>495</v>
      </c>
      <c r="L32" s="69" t="s">
        <v>828</v>
      </c>
      <c r="M32" s="69" t="s">
        <v>846</v>
      </c>
      <c r="N32" s="72">
        <v>1</v>
      </c>
      <c r="O32" s="72">
        <v>1</v>
      </c>
      <c r="P32" s="72">
        <v>1</v>
      </c>
      <c r="Q32" s="72">
        <v>1</v>
      </c>
      <c r="R32" s="72">
        <v>1</v>
      </c>
      <c r="S32" s="72">
        <v>1</v>
      </c>
      <c r="T32" s="73">
        <v>0</v>
      </c>
      <c r="U32" s="73">
        <v>0</v>
      </c>
      <c r="V32" s="73">
        <v>0</v>
      </c>
      <c r="W32" s="68">
        <v>0</v>
      </c>
      <c r="X32" s="68">
        <v>0</v>
      </c>
      <c r="Y32" s="68">
        <v>0</v>
      </c>
      <c r="Z32" s="68">
        <v>0</v>
      </c>
      <c r="AA32" s="68">
        <v>0</v>
      </c>
      <c r="AB32" s="68">
        <v>0</v>
      </c>
      <c r="AC32" s="68">
        <v>0</v>
      </c>
      <c r="AD32" s="68">
        <v>0</v>
      </c>
      <c r="AE32" s="133">
        <v>42663</v>
      </c>
      <c r="AF32" s="133">
        <v>44489</v>
      </c>
      <c r="AG32" s="134">
        <v>2130000</v>
      </c>
      <c r="AH32" s="135">
        <v>0</v>
      </c>
      <c r="AI32" s="135">
        <v>0</v>
      </c>
      <c r="AJ32" s="140">
        <v>4.9000000000000002E-2</v>
      </c>
      <c r="AK32" s="83" t="s">
        <v>847</v>
      </c>
      <c r="AL32" s="83" t="s">
        <v>848</v>
      </c>
      <c r="AM32" s="15">
        <v>0</v>
      </c>
      <c r="AN32" s="15">
        <v>0</v>
      </c>
      <c r="AO32" s="15">
        <v>0</v>
      </c>
      <c r="AP32" s="15">
        <v>0</v>
      </c>
      <c r="AQ32" s="15">
        <v>0</v>
      </c>
      <c r="AR32" s="15">
        <v>0</v>
      </c>
      <c r="AS32" s="15">
        <v>0</v>
      </c>
      <c r="AT32" s="15">
        <v>0</v>
      </c>
      <c r="AU32" s="15">
        <v>0</v>
      </c>
      <c r="AV32" s="15">
        <v>0</v>
      </c>
      <c r="AW32" s="15">
        <v>0</v>
      </c>
      <c r="AX32" s="15">
        <v>0</v>
      </c>
      <c r="AY32" s="15">
        <v>0</v>
      </c>
      <c r="AZ32" s="15">
        <v>0</v>
      </c>
      <c r="BA32" s="15">
        <v>0</v>
      </c>
      <c r="BB32" s="15">
        <v>0</v>
      </c>
      <c r="BC32" s="15">
        <v>0</v>
      </c>
      <c r="BD32" s="15">
        <v>0</v>
      </c>
      <c r="BE32" s="15">
        <v>0</v>
      </c>
      <c r="BF32" s="15">
        <f t="shared" si="0"/>
        <v>0</v>
      </c>
      <c r="BG32" s="15">
        <f t="shared" si="1"/>
        <v>0</v>
      </c>
      <c r="BH32" s="15">
        <f t="shared" si="2"/>
        <v>0</v>
      </c>
    </row>
    <row r="33" spans="1:60" x14ac:dyDescent="0.35">
      <c r="A33" s="62" t="s">
        <v>2052</v>
      </c>
      <c r="B33" s="69" t="s">
        <v>741</v>
      </c>
      <c r="C33" s="70">
        <v>59</v>
      </c>
      <c r="D33" s="71" t="s">
        <v>23</v>
      </c>
      <c r="E33" s="69" t="s">
        <v>477</v>
      </c>
      <c r="F33" s="69" t="s">
        <v>824</v>
      </c>
      <c r="G33" s="69" t="s">
        <v>851</v>
      </c>
      <c r="H33" s="69" t="s">
        <v>852</v>
      </c>
      <c r="I33" s="69" t="s">
        <v>853</v>
      </c>
      <c r="J33" s="69" t="s">
        <v>854</v>
      </c>
      <c r="K33" s="69" t="s">
        <v>495</v>
      </c>
      <c r="L33" s="69" t="s">
        <v>828</v>
      </c>
      <c r="M33" s="69" t="s">
        <v>846</v>
      </c>
      <c r="N33" s="72">
        <v>1</v>
      </c>
      <c r="O33" s="72">
        <v>1</v>
      </c>
      <c r="P33" s="72">
        <v>1</v>
      </c>
      <c r="Q33" s="72">
        <v>1</v>
      </c>
      <c r="R33" s="72">
        <v>1</v>
      </c>
      <c r="S33" s="72">
        <v>1</v>
      </c>
      <c r="T33" s="73">
        <v>0</v>
      </c>
      <c r="U33" s="73">
        <v>0</v>
      </c>
      <c r="V33" s="73">
        <v>0</v>
      </c>
      <c r="W33" s="68">
        <v>765000</v>
      </c>
      <c r="X33" s="68">
        <v>0</v>
      </c>
      <c r="Y33" s="68">
        <v>0</v>
      </c>
      <c r="Z33" s="68">
        <v>0</v>
      </c>
      <c r="AA33" s="68">
        <v>0</v>
      </c>
      <c r="AB33" s="68">
        <v>0</v>
      </c>
      <c r="AC33" s="68">
        <v>0</v>
      </c>
      <c r="AD33" s="68">
        <v>765000</v>
      </c>
      <c r="AE33" s="133">
        <v>42955</v>
      </c>
      <c r="AF33" s="133">
        <v>46607</v>
      </c>
      <c r="AG33" s="134">
        <v>85000</v>
      </c>
      <c r="AH33" s="135">
        <v>4.1888888888888891</v>
      </c>
      <c r="AI33" s="135">
        <v>10</v>
      </c>
      <c r="AJ33" s="140">
        <v>6.4000000000000001E-2</v>
      </c>
      <c r="AK33" s="83" t="s">
        <v>847</v>
      </c>
      <c r="AL33" s="83" t="s">
        <v>848</v>
      </c>
      <c r="AM33" s="15">
        <v>0</v>
      </c>
      <c r="AN33" s="15">
        <v>0</v>
      </c>
      <c r="AO33" s="15">
        <v>24480</v>
      </c>
      <c r="AP33" s="15">
        <v>0</v>
      </c>
      <c r="AQ33" s="15">
        <v>0</v>
      </c>
      <c r="AR33" s="15">
        <v>0</v>
      </c>
      <c r="AS33" s="15">
        <v>0</v>
      </c>
      <c r="AT33" s="15">
        <v>0</v>
      </c>
      <c r="AU33" s="15">
        <v>21760</v>
      </c>
      <c r="AV33" s="15">
        <v>0</v>
      </c>
      <c r="AW33" s="15">
        <v>0</v>
      </c>
      <c r="AX33" s="15">
        <v>0</v>
      </c>
      <c r="AY33" s="15">
        <v>0</v>
      </c>
      <c r="AZ33" s="15">
        <v>0</v>
      </c>
      <c r="BA33" s="15">
        <v>19040</v>
      </c>
      <c r="BB33" s="15">
        <v>0</v>
      </c>
      <c r="BC33" s="15">
        <v>0</v>
      </c>
      <c r="BD33" s="15">
        <v>0</v>
      </c>
      <c r="BE33" s="15">
        <v>0</v>
      </c>
      <c r="BF33" s="15">
        <f t="shared" si="0"/>
        <v>24480</v>
      </c>
      <c r="BG33" s="15">
        <f t="shared" si="1"/>
        <v>40800</v>
      </c>
      <c r="BH33" s="15">
        <f t="shared" si="2"/>
        <v>65280</v>
      </c>
    </row>
    <row r="34" spans="1:60" x14ac:dyDescent="0.35">
      <c r="A34" s="62" t="s">
        <v>2053</v>
      </c>
      <c r="B34" s="69" t="s">
        <v>741</v>
      </c>
      <c r="C34" s="70">
        <v>60</v>
      </c>
      <c r="D34" s="71" t="s">
        <v>23</v>
      </c>
      <c r="E34" s="69" t="s">
        <v>477</v>
      </c>
      <c r="F34" s="69" t="s">
        <v>824</v>
      </c>
      <c r="G34" s="69" t="s">
        <v>851</v>
      </c>
      <c r="H34" s="69" t="s">
        <v>852</v>
      </c>
      <c r="I34" s="69" t="s">
        <v>853</v>
      </c>
      <c r="J34" s="69" t="s">
        <v>854</v>
      </c>
      <c r="K34" s="69" t="s">
        <v>495</v>
      </c>
      <c r="L34" s="69" t="s">
        <v>828</v>
      </c>
      <c r="M34" s="69" t="s">
        <v>846</v>
      </c>
      <c r="N34" s="72">
        <v>1</v>
      </c>
      <c r="O34" s="72">
        <v>1</v>
      </c>
      <c r="P34" s="72">
        <v>1</v>
      </c>
      <c r="Q34" s="72">
        <v>1</v>
      </c>
      <c r="R34" s="72">
        <v>1</v>
      </c>
      <c r="S34" s="72">
        <v>1</v>
      </c>
      <c r="T34" s="73">
        <v>0</v>
      </c>
      <c r="U34" s="73">
        <v>0</v>
      </c>
      <c r="V34" s="73">
        <v>0</v>
      </c>
      <c r="W34" s="68">
        <v>180000</v>
      </c>
      <c r="X34" s="68">
        <v>0</v>
      </c>
      <c r="Y34" s="68">
        <v>0</v>
      </c>
      <c r="Z34" s="68">
        <v>0</v>
      </c>
      <c r="AA34" s="68">
        <v>0</v>
      </c>
      <c r="AB34" s="68">
        <v>0</v>
      </c>
      <c r="AC34" s="68">
        <v>0</v>
      </c>
      <c r="AD34" s="68">
        <v>180000</v>
      </c>
      <c r="AE34" s="133">
        <v>43097</v>
      </c>
      <c r="AF34" s="133">
        <v>46749</v>
      </c>
      <c r="AG34" s="134">
        <v>125000</v>
      </c>
      <c r="AH34" s="135">
        <v>4.5777777777777775</v>
      </c>
      <c r="AI34" s="135">
        <v>10</v>
      </c>
      <c r="AJ34" s="140">
        <v>6.4000000000000001E-2</v>
      </c>
      <c r="AK34" s="83" t="s">
        <v>847</v>
      </c>
      <c r="AL34" s="83" t="s">
        <v>848</v>
      </c>
      <c r="AM34" s="15">
        <v>5760</v>
      </c>
      <c r="AN34" s="15">
        <v>0</v>
      </c>
      <c r="AO34" s="15">
        <v>0</v>
      </c>
      <c r="AP34" s="15">
        <v>0</v>
      </c>
      <c r="AQ34" s="15">
        <v>0</v>
      </c>
      <c r="AR34" s="15">
        <v>0</v>
      </c>
      <c r="AS34" s="15">
        <v>5184</v>
      </c>
      <c r="AT34" s="15">
        <v>0</v>
      </c>
      <c r="AU34" s="15">
        <v>0</v>
      </c>
      <c r="AV34" s="15">
        <v>0</v>
      </c>
      <c r="AW34" s="15">
        <v>0</v>
      </c>
      <c r="AX34" s="15">
        <v>0</v>
      </c>
      <c r="AY34" s="15">
        <v>4608</v>
      </c>
      <c r="AZ34" s="15">
        <v>0</v>
      </c>
      <c r="BA34" s="15">
        <v>0</v>
      </c>
      <c r="BB34" s="15">
        <v>0</v>
      </c>
      <c r="BC34" s="15">
        <v>0</v>
      </c>
      <c r="BD34" s="15">
        <v>0</v>
      </c>
      <c r="BE34" s="15">
        <v>4032</v>
      </c>
      <c r="BF34" s="15">
        <f t="shared" si="0"/>
        <v>10944</v>
      </c>
      <c r="BG34" s="15">
        <f t="shared" si="1"/>
        <v>8640</v>
      </c>
      <c r="BH34" s="15">
        <f t="shared" si="2"/>
        <v>19584</v>
      </c>
    </row>
    <row r="35" spans="1:60" x14ac:dyDescent="0.35">
      <c r="A35" s="62" t="s">
        <v>1676</v>
      </c>
      <c r="B35" s="69" t="s">
        <v>494</v>
      </c>
      <c r="C35" s="70">
        <v>1</v>
      </c>
      <c r="D35" s="71" t="s">
        <v>23</v>
      </c>
      <c r="E35" s="69" t="s">
        <v>477</v>
      </c>
      <c r="F35" s="69" t="s">
        <v>824</v>
      </c>
      <c r="G35" s="69" t="s">
        <v>851</v>
      </c>
      <c r="H35" s="69" t="s">
        <v>852</v>
      </c>
      <c r="I35" s="69" t="s">
        <v>853</v>
      </c>
      <c r="J35" s="69" t="s">
        <v>854</v>
      </c>
      <c r="K35" s="69" t="s">
        <v>495</v>
      </c>
      <c r="L35" s="69" t="s">
        <v>828</v>
      </c>
      <c r="M35" s="69" t="s">
        <v>846</v>
      </c>
      <c r="N35" s="72">
        <v>1</v>
      </c>
      <c r="O35" s="72">
        <v>1</v>
      </c>
      <c r="P35" s="72">
        <v>1</v>
      </c>
      <c r="Q35" s="72">
        <v>1</v>
      </c>
      <c r="R35" s="72">
        <v>1</v>
      </c>
      <c r="S35" s="72">
        <v>1</v>
      </c>
      <c r="T35" s="73">
        <v>0</v>
      </c>
      <c r="U35" s="73">
        <v>0</v>
      </c>
      <c r="V35" s="73">
        <v>0</v>
      </c>
      <c r="W35" s="68">
        <v>5000000</v>
      </c>
      <c r="X35" s="68">
        <v>0</v>
      </c>
      <c r="Y35" s="68">
        <v>0</v>
      </c>
      <c r="Z35" s="68">
        <v>119500</v>
      </c>
      <c r="AA35" s="68">
        <v>0</v>
      </c>
      <c r="AB35" s="68">
        <v>0</v>
      </c>
      <c r="AC35" s="68">
        <v>0</v>
      </c>
      <c r="AD35" s="68">
        <v>5000000</v>
      </c>
      <c r="AE35" s="133">
        <v>43404</v>
      </c>
      <c r="AF35" s="133">
        <v>45230</v>
      </c>
      <c r="AG35" s="134">
        <v>5000000</v>
      </c>
      <c r="AH35" s="135">
        <v>0.41666666666666669</v>
      </c>
      <c r="AI35" s="135">
        <v>5</v>
      </c>
      <c r="AJ35" s="140">
        <v>4.7800000000000002E-2</v>
      </c>
      <c r="AK35" s="83" t="s">
        <v>847</v>
      </c>
      <c r="AL35" s="83" t="s">
        <v>848</v>
      </c>
      <c r="AM35" s="15">
        <v>0</v>
      </c>
      <c r="AN35" s="15">
        <v>0</v>
      </c>
      <c r="AO35" s="15">
        <v>0</v>
      </c>
      <c r="AP35" s="15">
        <v>0</v>
      </c>
      <c r="AQ35" s="15">
        <v>119500</v>
      </c>
      <c r="AR35" s="15">
        <v>0</v>
      </c>
      <c r="AS35" s="15">
        <v>0</v>
      </c>
      <c r="AT35" s="15">
        <v>0</v>
      </c>
      <c r="AU35" s="15">
        <v>0</v>
      </c>
      <c r="AV35" s="15">
        <v>0</v>
      </c>
      <c r="AW35" s="15">
        <v>0</v>
      </c>
      <c r="AX35" s="15">
        <v>0</v>
      </c>
      <c r="AY35" s="15">
        <v>0</v>
      </c>
      <c r="AZ35" s="15">
        <v>0</v>
      </c>
      <c r="BA35" s="15">
        <v>0</v>
      </c>
      <c r="BB35" s="15">
        <v>0</v>
      </c>
      <c r="BC35" s="15">
        <v>0</v>
      </c>
      <c r="BD35" s="15">
        <v>0</v>
      </c>
      <c r="BE35" s="15">
        <v>0</v>
      </c>
      <c r="BF35" s="15">
        <f t="shared" si="0"/>
        <v>119500</v>
      </c>
      <c r="BG35" s="15">
        <f t="shared" si="1"/>
        <v>0</v>
      </c>
      <c r="BH35" s="15">
        <f t="shared" si="2"/>
        <v>119500</v>
      </c>
    </row>
    <row r="36" spans="1:60" x14ac:dyDescent="0.35">
      <c r="A36" s="62" t="s">
        <v>2113</v>
      </c>
      <c r="B36" s="69" t="s">
        <v>855</v>
      </c>
      <c r="C36" s="70">
        <v>1</v>
      </c>
      <c r="D36" s="71" t="s">
        <v>23</v>
      </c>
      <c r="E36" s="69" t="s">
        <v>477</v>
      </c>
      <c r="F36" s="69" t="s">
        <v>824</v>
      </c>
      <c r="G36" s="69" t="s">
        <v>851</v>
      </c>
      <c r="H36" s="69" t="s">
        <v>852</v>
      </c>
      <c r="I36" s="69" t="s">
        <v>853</v>
      </c>
      <c r="J36" s="69" t="s">
        <v>854</v>
      </c>
      <c r="K36" s="69" t="s">
        <v>495</v>
      </c>
      <c r="L36" s="69" t="s">
        <v>828</v>
      </c>
      <c r="M36" s="69" t="s">
        <v>846</v>
      </c>
      <c r="N36" s="72">
        <v>1</v>
      </c>
      <c r="O36" s="72">
        <v>1</v>
      </c>
      <c r="P36" s="72">
        <v>1</v>
      </c>
      <c r="Q36" s="72">
        <v>1</v>
      </c>
      <c r="R36" s="72">
        <v>1</v>
      </c>
      <c r="S36" s="72">
        <v>1</v>
      </c>
      <c r="T36" s="73">
        <v>0</v>
      </c>
      <c r="U36" s="73">
        <v>0</v>
      </c>
      <c r="V36" s="73">
        <v>0</v>
      </c>
      <c r="W36" s="68">
        <v>550000</v>
      </c>
      <c r="X36" s="68">
        <v>0</v>
      </c>
      <c r="Y36" s="68">
        <v>0</v>
      </c>
      <c r="Z36" s="68">
        <v>20625</v>
      </c>
      <c r="AA36" s="68">
        <v>0</v>
      </c>
      <c r="AB36" s="68">
        <v>0</v>
      </c>
      <c r="AC36" s="68">
        <v>0</v>
      </c>
      <c r="AD36" s="68">
        <v>550000</v>
      </c>
      <c r="AE36" s="133">
        <v>43404</v>
      </c>
      <c r="AF36" s="133">
        <v>50709</v>
      </c>
      <c r="AG36" s="134">
        <v>550000</v>
      </c>
      <c r="AH36" s="135">
        <v>15.416666666666666</v>
      </c>
      <c r="AI36" s="135">
        <v>20</v>
      </c>
      <c r="AJ36" s="140">
        <v>7.4999999999999997E-2</v>
      </c>
      <c r="AK36" s="83" t="s">
        <v>847</v>
      </c>
      <c r="AL36" s="83" t="s">
        <v>848</v>
      </c>
      <c r="AM36" s="15">
        <v>0</v>
      </c>
      <c r="AN36" s="15">
        <v>0</v>
      </c>
      <c r="AO36" s="15">
        <v>0</v>
      </c>
      <c r="AP36" s="15">
        <v>0</v>
      </c>
      <c r="AQ36" s="15">
        <v>20625</v>
      </c>
      <c r="AR36" s="15">
        <v>0</v>
      </c>
      <c r="AS36" s="15">
        <v>0</v>
      </c>
      <c r="AT36" s="15">
        <v>0</v>
      </c>
      <c r="AU36" s="15">
        <v>0</v>
      </c>
      <c r="AV36" s="15">
        <v>0</v>
      </c>
      <c r="AW36" s="15">
        <v>20625</v>
      </c>
      <c r="AX36" s="15">
        <v>0</v>
      </c>
      <c r="AY36" s="15">
        <v>0</v>
      </c>
      <c r="AZ36" s="15">
        <v>0</v>
      </c>
      <c r="BA36" s="15">
        <v>0</v>
      </c>
      <c r="BB36" s="15">
        <v>0</v>
      </c>
      <c r="BC36" s="15">
        <v>19937.5</v>
      </c>
      <c r="BD36" s="15">
        <v>0</v>
      </c>
      <c r="BE36" s="15">
        <v>0</v>
      </c>
      <c r="BF36" s="15">
        <f t="shared" si="0"/>
        <v>20625</v>
      </c>
      <c r="BG36" s="15">
        <f t="shared" si="1"/>
        <v>40562.5</v>
      </c>
      <c r="BH36" s="15">
        <f t="shared" si="2"/>
        <v>61187.5</v>
      </c>
    </row>
    <row r="37" spans="1:60" x14ac:dyDescent="0.35">
      <c r="A37" s="62" t="s">
        <v>2114</v>
      </c>
      <c r="B37" s="69" t="s">
        <v>856</v>
      </c>
      <c r="C37" s="70">
        <v>1</v>
      </c>
      <c r="D37" s="71" t="s">
        <v>23</v>
      </c>
      <c r="E37" s="69" t="s">
        <v>477</v>
      </c>
      <c r="F37" s="69" t="s">
        <v>824</v>
      </c>
      <c r="G37" s="69" t="s">
        <v>851</v>
      </c>
      <c r="H37" s="69" t="s">
        <v>852</v>
      </c>
      <c r="I37" s="69" t="s">
        <v>853</v>
      </c>
      <c r="J37" s="69" t="s">
        <v>854</v>
      </c>
      <c r="K37" s="69" t="s">
        <v>495</v>
      </c>
      <c r="L37" s="69" t="s">
        <v>828</v>
      </c>
      <c r="M37" s="69" t="s">
        <v>846</v>
      </c>
      <c r="N37" s="72">
        <v>1</v>
      </c>
      <c r="O37" s="72">
        <v>1</v>
      </c>
      <c r="P37" s="72">
        <v>1</v>
      </c>
      <c r="Q37" s="72">
        <v>1</v>
      </c>
      <c r="R37" s="72">
        <v>1</v>
      </c>
      <c r="S37" s="72">
        <v>1</v>
      </c>
      <c r="T37" s="73">
        <v>0</v>
      </c>
      <c r="U37" s="73">
        <v>0</v>
      </c>
      <c r="V37" s="73">
        <v>0</v>
      </c>
      <c r="W37" s="68">
        <v>70000</v>
      </c>
      <c r="X37" s="68">
        <v>0</v>
      </c>
      <c r="Y37" s="68">
        <v>0</v>
      </c>
      <c r="Z37" s="68">
        <v>2625</v>
      </c>
      <c r="AA37" s="68">
        <v>0</v>
      </c>
      <c r="AB37" s="68">
        <v>0</v>
      </c>
      <c r="AC37" s="68">
        <v>0</v>
      </c>
      <c r="AD37" s="68">
        <v>70000</v>
      </c>
      <c r="AE37" s="133">
        <v>43404</v>
      </c>
      <c r="AF37" s="133">
        <v>50709</v>
      </c>
      <c r="AG37" s="134">
        <v>70000</v>
      </c>
      <c r="AH37" s="135">
        <v>15.416666666666666</v>
      </c>
      <c r="AI37" s="135">
        <v>20</v>
      </c>
      <c r="AJ37" s="140">
        <v>7.4999999999999997E-2</v>
      </c>
      <c r="AK37" s="83" t="s">
        <v>847</v>
      </c>
      <c r="AL37" s="83" t="s">
        <v>848</v>
      </c>
      <c r="AM37" s="15">
        <v>0</v>
      </c>
      <c r="AN37" s="15">
        <v>0</v>
      </c>
      <c r="AO37" s="15">
        <v>0</v>
      </c>
      <c r="AP37" s="15">
        <v>0</v>
      </c>
      <c r="AQ37" s="15">
        <v>2625</v>
      </c>
      <c r="AR37" s="15">
        <v>0</v>
      </c>
      <c r="AS37" s="15">
        <v>0</v>
      </c>
      <c r="AT37" s="15">
        <v>0</v>
      </c>
      <c r="AU37" s="15">
        <v>0</v>
      </c>
      <c r="AV37" s="15">
        <v>0</v>
      </c>
      <c r="AW37" s="15">
        <v>2625</v>
      </c>
      <c r="AX37" s="15">
        <v>0</v>
      </c>
      <c r="AY37" s="15">
        <v>0</v>
      </c>
      <c r="AZ37" s="15">
        <v>0</v>
      </c>
      <c r="BA37" s="15">
        <v>0</v>
      </c>
      <c r="BB37" s="15">
        <v>0</v>
      </c>
      <c r="BC37" s="15">
        <v>2537.5</v>
      </c>
      <c r="BD37" s="15">
        <v>0</v>
      </c>
      <c r="BE37" s="15">
        <v>0</v>
      </c>
      <c r="BF37" s="15">
        <f t="shared" si="0"/>
        <v>2625</v>
      </c>
      <c r="BG37" s="15">
        <f t="shared" si="1"/>
        <v>5162.5</v>
      </c>
      <c r="BH37" s="15">
        <f t="shared" si="2"/>
        <v>7787.5</v>
      </c>
    </row>
    <row r="38" spans="1:60" x14ac:dyDescent="0.35">
      <c r="A38" s="62" t="s">
        <v>2115</v>
      </c>
      <c r="B38" s="69" t="s">
        <v>857</v>
      </c>
      <c r="C38" s="70">
        <v>1</v>
      </c>
      <c r="D38" s="71" t="s">
        <v>23</v>
      </c>
      <c r="E38" s="69" t="s">
        <v>477</v>
      </c>
      <c r="F38" s="69" t="s">
        <v>824</v>
      </c>
      <c r="G38" s="69" t="s">
        <v>851</v>
      </c>
      <c r="H38" s="69" t="s">
        <v>852</v>
      </c>
      <c r="I38" s="69" t="s">
        <v>853</v>
      </c>
      <c r="J38" s="69" t="s">
        <v>854</v>
      </c>
      <c r="K38" s="69" t="s">
        <v>495</v>
      </c>
      <c r="L38" s="69" t="s">
        <v>828</v>
      </c>
      <c r="M38" s="69" t="s">
        <v>846</v>
      </c>
      <c r="N38" s="72">
        <v>1</v>
      </c>
      <c r="O38" s="72">
        <v>1</v>
      </c>
      <c r="P38" s="72">
        <v>1</v>
      </c>
      <c r="Q38" s="72">
        <v>1</v>
      </c>
      <c r="R38" s="72">
        <v>1</v>
      </c>
      <c r="S38" s="72">
        <v>1</v>
      </c>
      <c r="T38" s="73">
        <v>0</v>
      </c>
      <c r="U38" s="73">
        <v>0</v>
      </c>
      <c r="V38" s="73">
        <v>0</v>
      </c>
      <c r="W38" s="68">
        <v>55000</v>
      </c>
      <c r="X38" s="68">
        <v>0</v>
      </c>
      <c r="Y38" s="68">
        <v>0</v>
      </c>
      <c r="Z38" s="68">
        <v>0</v>
      </c>
      <c r="AA38" s="68">
        <v>0</v>
      </c>
      <c r="AB38" s="68">
        <v>0</v>
      </c>
      <c r="AC38" s="68">
        <v>0</v>
      </c>
      <c r="AD38" s="68">
        <v>55000</v>
      </c>
      <c r="AE38" s="133">
        <v>43460</v>
      </c>
      <c r="AF38" s="133">
        <v>47113</v>
      </c>
      <c r="AG38" s="134">
        <v>55000</v>
      </c>
      <c r="AH38" s="135">
        <v>5.572222222222222</v>
      </c>
      <c r="AI38" s="135">
        <v>10</v>
      </c>
      <c r="AJ38" s="140">
        <v>6.0600000000000001E-2</v>
      </c>
      <c r="AK38" s="83" t="s">
        <v>847</v>
      </c>
      <c r="AL38" s="83" t="s">
        <v>848</v>
      </c>
      <c r="AM38" s="15">
        <v>1666.5</v>
      </c>
      <c r="AN38" s="15">
        <v>0</v>
      </c>
      <c r="AO38" s="15">
        <v>0</v>
      </c>
      <c r="AP38" s="15">
        <v>0</v>
      </c>
      <c r="AQ38" s="15">
        <v>0</v>
      </c>
      <c r="AR38" s="15">
        <v>0</v>
      </c>
      <c r="AS38" s="15">
        <v>1666.5</v>
      </c>
      <c r="AT38" s="15">
        <v>0</v>
      </c>
      <c r="AU38" s="15">
        <v>0</v>
      </c>
      <c r="AV38" s="15">
        <v>0</v>
      </c>
      <c r="AW38" s="15">
        <v>0</v>
      </c>
      <c r="AX38" s="15">
        <v>0</v>
      </c>
      <c r="AY38" s="15">
        <v>1666.5</v>
      </c>
      <c r="AZ38" s="15">
        <v>0</v>
      </c>
      <c r="BA38" s="15">
        <v>0</v>
      </c>
      <c r="BB38" s="15">
        <v>0</v>
      </c>
      <c r="BC38" s="15">
        <v>0</v>
      </c>
      <c r="BD38" s="15">
        <v>0</v>
      </c>
      <c r="BE38" s="15">
        <v>1499.85</v>
      </c>
      <c r="BF38" s="15">
        <f t="shared" si="0"/>
        <v>3333</v>
      </c>
      <c r="BG38" s="15">
        <f t="shared" si="1"/>
        <v>3166.35</v>
      </c>
      <c r="BH38" s="15">
        <f t="shared" si="2"/>
        <v>6499.35</v>
      </c>
    </row>
    <row r="39" spans="1:60" x14ac:dyDescent="0.35">
      <c r="A39" s="62" t="s">
        <v>2116</v>
      </c>
      <c r="B39" s="69" t="s">
        <v>858</v>
      </c>
      <c r="C39" s="70">
        <v>1</v>
      </c>
      <c r="D39" s="71" t="s">
        <v>23</v>
      </c>
      <c r="E39" s="69" t="s">
        <v>477</v>
      </c>
      <c r="F39" s="69" t="s">
        <v>824</v>
      </c>
      <c r="G39" s="69" t="s">
        <v>851</v>
      </c>
      <c r="H39" s="69" t="s">
        <v>852</v>
      </c>
      <c r="I39" s="69" t="s">
        <v>853</v>
      </c>
      <c r="J39" s="69" t="s">
        <v>854</v>
      </c>
      <c r="K39" s="69" t="s">
        <v>495</v>
      </c>
      <c r="L39" s="69" t="s">
        <v>828</v>
      </c>
      <c r="M39" s="69" t="s">
        <v>846</v>
      </c>
      <c r="N39" s="72">
        <v>1</v>
      </c>
      <c r="O39" s="72">
        <v>1</v>
      </c>
      <c r="P39" s="72">
        <v>1</v>
      </c>
      <c r="Q39" s="72">
        <v>1</v>
      </c>
      <c r="R39" s="72">
        <v>1</v>
      </c>
      <c r="S39" s="72">
        <v>1</v>
      </c>
      <c r="T39" s="73">
        <v>0</v>
      </c>
      <c r="U39" s="73">
        <v>0</v>
      </c>
      <c r="V39" s="73">
        <v>0</v>
      </c>
      <c r="W39" s="68">
        <v>225000</v>
      </c>
      <c r="X39" s="68">
        <v>0</v>
      </c>
      <c r="Y39" s="68">
        <v>0</v>
      </c>
      <c r="Z39" s="68">
        <v>0</v>
      </c>
      <c r="AA39" s="68">
        <v>0</v>
      </c>
      <c r="AB39" s="68">
        <v>0</v>
      </c>
      <c r="AC39" s="68">
        <v>0</v>
      </c>
      <c r="AD39" s="68">
        <v>225000</v>
      </c>
      <c r="AE39" s="133">
        <v>43460</v>
      </c>
      <c r="AF39" s="133">
        <v>47113</v>
      </c>
      <c r="AG39" s="134">
        <v>225000</v>
      </c>
      <c r="AH39" s="135">
        <v>5.572222222222222</v>
      </c>
      <c r="AI39" s="135">
        <v>10</v>
      </c>
      <c r="AJ39" s="140">
        <v>6.0600000000000001E-2</v>
      </c>
      <c r="AK39" s="83" t="s">
        <v>847</v>
      </c>
      <c r="AL39" s="83" t="s">
        <v>848</v>
      </c>
      <c r="AM39" s="15">
        <v>6817.5</v>
      </c>
      <c r="AN39" s="15">
        <v>0</v>
      </c>
      <c r="AO39" s="15">
        <v>0</v>
      </c>
      <c r="AP39" s="15">
        <v>0</v>
      </c>
      <c r="AQ39" s="15">
        <v>0</v>
      </c>
      <c r="AR39" s="15">
        <v>0</v>
      </c>
      <c r="AS39" s="15">
        <v>6817.5</v>
      </c>
      <c r="AT39" s="15">
        <v>0</v>
      </c>
      <c r="AU39" s="15">
        <v>0</v>
      </c>
      <c r="AV39" s="15">
        <v>0</v>
      </c>
      <c r="AW39" s="15">
        <v>0</v>
      </c>
      <c r="AX39" s="15">
        <v>0</v>
      </c>
      <c r="AY39" s="15">
        <v>6817.5</v>
      </c>
      <c r="AZ39" s="15">
        <v>0</v>
      </c>
      <c r="BA39" s="15">
        <v>0</v>
      </c>
      <c r="BB39" s="15">
        <v>0</v>
      </c>
      <c r="BC39" s="15">
        <v>0</v>
      </c>
      <c r="BD39" s="15">
        <v>0</v>
      </c>
      <c r="BE39" s="15">
        <v>6135.75</v>
      </c>
      <c r="BF39" s="15">
        <f t="shared" si="0"/>
        <v>13635</v>
      </c>
      <c r="BG39" s="15">
        <f t="shared" si="1"/>
        <v>12953.25</v>
      </c>
      <c r="BH39" s="15">
        <f t="shared" si="2"/>
        <v>26588.25</v>
      </c>
    </row>
    <row r="40" spans="1:60" x14ac:dyDescent="0.35">
      <c r="A40" s="62" t="s">
        <v>1677</v>
      </c>
      <c r="B40" s="69" t="s">
        <v>496</v>
      </c>
      <c r="C40" s="70">
        <v>1</v>
      </c>
      <c r="D40" s="71" t="s">
        <v>23</v>
      </c>
      <c r="E40" s="69" t="s">
        <v>477</v>
      </c>
      <c r="F40" s="69" t="s">
        <v>824</v>
      </c>
      <c r="G40" s="69" t="s">
        <v>851</v>
      </c>
      <c r="H40" s="69" t="s">
        <v>852</v>
      </c>
      <c r="I40" s="69" t="s">
        <v>853</v>
      </c>
      <c r="J40" s="69" t="s">
        <v>854</v>
      </c>
      <c r="K40" s="69" t="s">
        <v>495</v>
      </c>
      <c r="L40" s="69" t="s">
        <v>828</v>
      </c>
      <c r="M40" s="69" t="s">
        <v>846</v>
      </c>
      <c r="N40" s="72">
        <v>1</v>
      </c>
      <c r="O40" s="72">
        <v>1</v>
      </c>
      <c r="P40" s="72">
        <v>1</v>
      </c>
      <c r="Q40" s="72">
        <v>1</v>
      </c>
      <c r="R40" s="72">
        <v>1</v>
      </c>
      <c r="S40" s="72">
        <v>1</v>
      </c>
      <c r="T40" s="73">
        <v>0</v>
      </c>
      <c r="U40" s="73">
        <v>0</v>
      </c>
      <c r="V40" s="73">
        <v>0</v>
      </c>
      <c r="W40" s="68">
        <v>8000000</v>
      </c>
      <c r="X40" s="68">
        <v>0</v>
      </c>
      <c r="Y40" s="68">
        <v>0</v>
      </c>
      <c r="Z40" s="68">
        <v>0</v>
      </c>
      <c r="AA40" s="68">
        <v>0</v>
      </c>
      <c r="AB40" s="68">
        <v>0</v>
      </c>
      <c r="AC40" s="68">
        <v>0</v>
      </c>
      <c r="AD40" s="68">
        <v>8000000</v>
      </c>
      <c r="AE40" s="133">
        <v>43462</v>
      </c>
      <c r="AF40" s="133">
        <v>45288</v>
      </c>
      <c r="AG40" s="134">
        <v>8000000</v>
      </c>
      <c r="AH40" s="135">
        <v>0.57777777777777772</v>
      </c>
      <c r="AI40" s="135">
        <v>5</v>
      </c>
      <c r="AJ40" s="140">
        <v>4.7800000000000002E-2</v>
      </c>
      <c r="AK40" s="83" t="s">
        <v>847</v>
      </c>
      <c r="AL40" s="83" t="s">
        <v>848</v>
      </c>
      <c r="AM40" s="15">
        <v>191200</v>
      </c>
      <c r="AN40" s="15">
        <v>0</v>
      </c>
      <c r="AO40" s="15">
        <v>0</v>
      </c>
      <c r="AP40" s="15">
        <v>0</v>
      </c>
      <c r="AQ40" s="15">
        <v>0</v>
      </c>
      <c r="AR40" s="15">
        <v>0</v>
      </c>
      <c r="AS40" s="15">
        <v>191200</v>
      </c>
      <c r="AT40" s="15">
        <v>0</v>
      </c>
      <c r="AU40" s="15">
        <v>0</v>
      </c>
      <c r="AV40" s="15">
        <v>0</v>
      </c>
      <c r="AW40" s="15">
        <v>0</v>
      </c>
      <c r="AX40" s="15">
        <v>0</v>
      </c>
      <c r="AY40" s="15">
        <v>0</v>
      </c>
      <c r="AZ40" s="15">
        <v>0</v>
      </c>
      <c r="BA40" s="15">
        <v>0</v>
      </c>
      <c r="BB40" s="15">
        <v>0</v>
      </c>
      <c r="BC40" s="15">
        <v>0</v>
      </c>
      <c r="BD40" s="15">
        <v>0</v>
      </c>
      <c r="BE40" s="15">
        <v>0</v>
      </c>
      <c r="BF40" s="15">
        <f t="shared" si="0"/>
        <v>382400</v>
      </c>
      <c r="BG40" s="15">
        <f t="shared" si="1"/>
        <v>0</v>
      </c>
      <c r="BH40" s="15">
        <f t="shared" si="2"/>
        <v>382400</v>
      </c>
    </row>
    <row r="41" spans="1:60" x14ac:dyDescent="0.35">
      <c r="A41" s="62" t="s">
        <v>2117</v>
      </c>
      <c r="B41" s="69" t="s">
        <v>859</v>
      </c>
      <c r="C41" s="70">
        <v>1</v>
      </c>
      <c r="D41" s="71" t="s">
        <v>23</v>
      </c>
      <c r="E41" s="69" t="s">
        <v>477</v>
      </c>
      <c r="F41" s="69" t="s">
        <v>824</v>
      </c>
      <c r="G41" s="69" t="s">
        <v>851</v>
      </c>
      <c r="H41" s="69" t="s">
        <v>852</v>
      </c>
      <c r="I41" s="69" t="s">
        <v>853</v>
      </c>
      <c r="J41" s="69" t="s">
        <v>854</v>
      </c>
      <c r="K41" s="69" t="s">
        <v>495</v>
      </c>
      <c r="L41" s="69" t="s">
        <v>828</v>
      </c>
      <c r="M41" s="69" t="s">
        <v>846</v>
      </c>
      <c r="N41" s="72">
        <v>1</v>
      </c>
      <c r="O41" s="72">
        <v>1</v>
      </c>
      <c r="P41" s="72">
        <v>1</v>
      </c>
      <c r="Q41" s="72">
        <v>1</v>
      </c>
      <c r="R41" s="72">
        <v>1</v>
      </c>
      <c r="S41" s="72">
        <v>1</v>
      </c>
      <c r="T41" s="73">
        <v>0</v>
      </c>
      <c r="U41" s="73">
        <v>0</v>
      </c>
      <c r="V41" s="73">
        <v>0</v>
      </c>
      <c r="W41" s="68">
        <v>5000000</v>
      </c>
      <c r="X41" s="68">
        <v>0</v>
      </c>
      <c r="Y41" s="68">
        <v>0</v>
      </c>
      <c r="Z41" s="68">
        <v>0</v>
      </c>
      <c r="AA41" s="68">
        <v>0</v>
      </c>
      <c r="AB41" s="68">
        <v>0</v>
      </c>
      <c r="AC41" s="68">
        <v>0</v>
      </c>
      <c r="AD41" s="68">
        <v>5000000</v>
      </c>
      <c r="AE41" s="133">
        <v>43476</v>
      </c>
      <c r="AF41" s="133">
        <v>45302</v>
      </c>
      <c r="AG41" s="134">
        <v>5000000</v>
      </c>
      <c r="AH41" s="135">
        <v>0.61388888888888893</v>
      </c>
      <c r="AI41" s="135">
        <v>5</v>
      </c>
      <c r="AJ41" s="140">
        <v>4.7800000000000002E-2</v>
      </c>
      <c r="AK41" s="83" t="s">
        <v>847</v>
      </c>
      <c r="AL41" s="83" t="s">
        <v>848</v>
      </c>
      <c r="AM41" s="15">
        <v>0</v>
      </c>
      <c r="AN41" s="15">
        <v>119500</v>
      </c>
      <c r="AO41" s="15">
        <v>0</v>
      </c>
      <c r="AP41" s="15">
        <v>0</v>
      </c>
      <c r="AQ41" s="15">
        <v>0</v>
      </c>
      <c r="AR41" s="15">
        <v>0</v>
      </c>
      <c r="AS41" s="15">
        <v>0</v>
      </c>
      <c r="AT41" s="15">
        <v>119500</v>
      </c>
      <c r="AU41" s="15">
        <v>0</v>
      </c>
      <c r="AV41" s="15">
        <v>0</v>
      </c>
      <c r="AW41" s="15">
        <v>0</v>
      </c>
      <c r="AX41" s="15">
        <v>0</v>
      </c>
      <c r="AY41" s="15">
        <v>0</v>
      </c>
      <c r="AZ41" s="15">
        <v>0</v>
      </c>
      <c r="BA41" s="15">
        <v>0</v>
      </c>
      <c r="BB41" s="15">
        <v>0</v>
      </c>
      <c r="BC41" s="15">
        <v>0</v>
      </c>
      <c r="BD41" s="15">
        <v>0</v>
      </c>
      <c r="BE41" s="15">
        <v>0</v>
      </c>
      <c r="BF41" s="15">
        <f t="shared" si="0"/>
        <v>119500</v>
      </c>
      <c r="BG41" s="15">
        <f t="shared" si="1"/>
        <v>119500</v>
      </c>
      <c r="BH41" s="15">
        <f t="shared" si="2"/>
        <v>239000</v>
      </c>
    </row>
    <row r="42" spans="1:60" x14ac:dyDescent="0.35">
      <c r="A42" s="62" t="s">
        <v>2118</v>
      </c>
      <c r="B42" s="69" t="s">
        <v>860</v>
      </c>
      <c r="C42" s="70">
        <v>1</v>
      </c>
      <c r="D42" s="71" t="s">
        <v>23</v>
      </c>
      <c r="E42" s="69" t="s">
        <v>477</v>
      </c>
      <c r="F42" s="69" t="s">
        <v>824</v>
      </c>
      <c r="G42" s="69" t="s">
        <v>851</v>
      </c>
      <c r="H42" s="69" t="s">
        <v>852</v>
      </c>
      <c r="I42" s="69" t="s">
        <v>853</v>
      </c>
      <c r="J42" s="69" t="s">
        <v>854</v>
      </c>
      <c r="K42" s="69" t="s">
        <v>495</v>
      </c>
      <c r="L42" s="69" t="s">
        <v>828</v>
      </c>
      <c r="M42" s="69" t="s">
        <v>846</v>
      </c>
      <c r="N42" s="72">
        <v>1</v>
      </c>
      <c r="O42" s="72">
        <v>1</v>
      </c>
      <c r="P42" s="72">
        <v>1</v>
      </c>
      <c r="Q42" s="72">
        <v>1</v>
      </c>
      <c r="R42" s="72">
        <v>1</v>
      </c>
      <c r="S42" s="72">
        <v>1</v>
      </c>
      <c r="T42" s="73">
        <v>0</v>
      </c>
      <c r="U42" s="73">
        <v>0</v>
      </c>
      <c r="V42" s="73">
        <v>0</v>
      </c>
      <c r="W42" s="68">
        <v>6000000</v>
      </c>
      <c r="X42" s="68">
        <v>0</v>
      </c>
      <c r="Y42" s="68">
        <v>0</v>
      </c>
      <c r="Z42" s="68">
        <v>0</v>
      </c>
      <c r="AA42" s="68">
        <v>0</v>
      </c>
      <c r="AB42" s="68">
        <v>0</v>
      </c>
      <c r="AC42" s="68">
        <v>0</v>
      </c>
      <c r="AD42" s="68">
        <v>6000000</v>
      </c>
      <c r="AE42" s="133">
        <v>43476</v>
      </c>
      <c r="AF42" s="133">
        <v>45302</v>
      </c>
      <c r="AG42" s="134">
        <v>6000000</v>
      </c>
      <c r="AH42" s="135">
        <v>0.61388888888888893</v>
      </c>
      <c r="AI42" s="135">
        <v>5</v>
      </c>
      <c r="AJ42" s="140">
        <v>4.7800000000000002E-2</v>
      </c>
      <c r="AK42" s="83" t="s">
        <v>847</v>
      </c>
      <c r="AL42" s="83" t="s">
        <v>848</v>
      </c>
      <c r="AM42" s="15">
        <v>0</v>
      </c>
      <c r="AN42" s="15">
        <v>143400</v>
      </c>
      <c r="AO42" s="15">
        <v>0</v>
      </c>
      <c r="AP42" s="15">
        <v>0</v>
      </c>
      <c r="AQ42" s="15">
        <v>0</v>
      </c>
      <c r="AR42" s="15">
        <v>0</v>
      </c>
      <c r="AS42" s="15">
        <v>0</v>
      </c>
      <c r="AT42" s="15">
        <v>143400</v>
      </c>
      <c r="AU42" s="15">
        <v>0</v>
      </c>
      <c r="AV42" s="15">
        <v>0</v>
      </c>
      <c r="AW42" s="15">
        <v>0</v>
      </c>
      <c r="AX42" s="15">
        <v>0</v>
      </c>
      <c r="AY42" s="15">
        <v>0</v>
      </c>
      <c r="AZ42" s="15">
        <v>0</v>
      </c>
      <c r="BA42" s="15">
        <v>0</v>
      </c>
      <c r="BB42" s="15">
        <v>0</v>
      </c>
      <c r="BC42" s="15">
        <v>0</v>
      </c>
      <c r="BD42" s="15">
        <v>0</v>
      </c>
      <c r="BE42" s="15">
        <v>0</v>
      </c>
      <c r="BF42" s="15">
        <f t="shared" si="0"/>
        <v>143400</v>
      </c>
      <c r="BG42" s="15">
        <f t="shared" si="1"/>
        <v>143400</v>
      </c>
      <c r="BH42" s="15">
        <f t="shared" si="2"/>
        <v>286800</v>
      </c>
    </row>
    <row r="43" spans="1:60" x14ac:dyDescent="0.35">
      <c r="A43" s="62" t="s">
        <v>2119</v>
      </c>
      <c r="B43" s="69" t="s">
        <v>861</v>
      </c>
      <c r="C43" s="70">
        <v>1</v>
      </c>
      <c r="D43" s="71" t="s">
        <v>23</v>
      </c>
      <c r="E43" s="69" t="s">
        <v>477</v>
      </c>
      <c r="F43" s="69" t="s">
        <v>824</v>
      </c>
      <c r="G43" s="69" t="s">
        <v>851</v>
      </c>
      <c r="H43" s="69" t="s">
        <v>852</v>
      </c>
      <c r="I43" s="69" t="s">
        <v>853</v>
      </c>
      <c r="J43" s="69" t="s">
        <v>854</v>
      </c>
      <c r="K43" s="69" t="s">
        <v>495</v>
      </c>
      <c r="L43" s="69" t="s">
        <v>828</v>
      </c>
      <c r="M43" s="69" t="s">
        <v>846</v>
      </c>
      <c r="N43" s="72">
        <v>1</v>
      </c>
      <c r="O43" s="72">
        <v>1</v>
      </c>
      <c r="P43" s="72">
        <v>1</v>
      </c>
      <c r="Q43" s="72">
        <v>1</v>
      </c>
      <c r="R43" s="72">
        <v>1</v>
      </c>
      <c r="S43" s="72">
        <v>1</v>
      </c>
      <c r="T43" s="73">
        <v>0</v>
      </c>
      <c r="U43" s="73">
        <v>0</v>
      </c>
      <c r="V43" s="73">
        <v>0</v>
      </c>
      <c r="W43" s="68">
        <v>12100</v>
      </c>
      <c r="X43" s="68">
        <v>0</v>
      </c>
      <c r="Y43" s="68">
        <v>0</v>
      </c>
      <c r="Z43" s="68">
        <v>0</v>
      </c>
      <c r="AA43" s="68">
        <v>0</v>
      </c>
      <c r="AB43" s="68">
        <v>0</v>
      </c>
      <c r="AC43" s="68">
        <v>0</v>
      </c>
      <c r="AD43" s="68">
        <v>12100</v>
      </c>
      <c r="AE43" s="133">
        <v>43518</v>
      </c>
      <c r="AF43" s="133">
        <v>47171</v>
      </c>
      <c r="AG43" s="134">
        <v>12100</v>
      </c>
      <c r="AH43" s="135">
        <v>5.7277777777777779</v>
      </c>
      <c r="AI43" s="135">
        <v>10</v>
      </c>
      <c r="AJ43" s="140">
        <v>6.0600000000000001E-2</v>
      </c>
      <c r="AK43" s="83" t="s">
        <v>847</v>
      </c>
      <c r="AL43" s="83" t="s">
        <v>848</v>
      </c>
      <c r="AM43" s="15">
        <v>0</v>
      </c>
      <c r="AN43" s="15">
        <v>0</v>
      </c>
      <c r="AO43" s="15">
        <v>366.63</v>
      </c>
      <c r="AP43" s="15">
        <v>0</v>
      </c>
      <c r="AQ43" s="15">
        <v>0</v>
      </c>
      <c r="AR43" s="15">
        <v>0</v>
      </c>
      <c r="AS43" s="15">
        <v>0</v>
      </c>
      <c r="AT43" s="15">
        <v>0</v>
      </c>
      <c r="AU43" s="15">
        <v>366.63</v>
      </c>
      <c r="AV43" s="15">
        <v>0</v>
      </c>
      <c r="AW43" s="15">
        <v>0</v>
      </c>
      <c r="AX43" s="15">
        <v>0</v>
      </c>
      <c r="AY43" s="15">
        <v>0</v>
      </c>
      <c r="AZ43" s="15">
        <v>0</v>
      </c>
      <c r="BA43" s="15">
        <v>366.63</v>
      </c>
      <c r="BB43" s="15">
        <v>0</v>
      </c>
      <c r="BC43" s="15">
        <v>0</v>
      </c>
      <c r="BD43" s="15">
        <v>0</v>
      </c>
      <c r="BE43" s="15">
        <v>0</v>
      </c>
      <c r="BF43" s="15">
        <f t="shared" si="0"/>
        <v>366.63</v>
      </c>
      <c r="BG43" s="15">
        <f t="shared" si="1"/>
        <v>733.26</v>
      </c>
      <c r="BH43" s="15">
        <f t="shared" si="2"/>
        <v>1099.8899999999999</v>
      </c>
    </row>
    <row r="44" spans="1:60" x14ac:dyDescent="0.35">
      <c r="A44" s="62" t="s">
        <v>2120</v>
      </c>
      <c r="B44" s="69" t="s">
        <v>862</v>
      </c>
      <c r="C44" s="70">
        <v>1</v>
      </c>
      <c r="D44" s="71" t="s">
        <v>23</v>
      </c>
      <c r="E44" s="69" t="s">
        <v>477</v>
      </c>
      <c r="F44" s="69" t="s">
        <v>824</v>
      </c>
      <c r="G44" s="69" t="s">
        <v>851</v>
      </c>
      <c r="H44" s="69" t="s">
        <v>852</v>
      </c>
      <c r="I44" s="69" t="s">
        <v>853</v>
      </c>
      <c r="J44" s="69" t="s">
        <v>854</v>
      </c>
      <c r="K44" s="69" t="s">
        <v>495</v>
      </c>
      <c r="L44" s="69" t="s">
        <v>828</v>
      </c>
      <c r="M44" s="69" t="s">
        <v>846</v>
      </c>
      <c r="N44" s="72">
        <v>1</v>
      </c>
      <c r="O44" s="72">
        <v>1</v>
      </c>
      <c r="P44" s="72">
        <v>1</v>
      </c>
      <c r="Q44" s="72">
        <v>1</v>
      </c>
      <c r="R44" s="72">
        <v>1</v>
      </c>
      <c r="S44" s="72">
        <v>1</v>
      </c>
      <c r="T44" s="73">
        <v>0</v>
      </c>
      <c r="U44" s="73">
        <v>0</v>
      </c>
      <c r="V44" s="73">
        <v>0</v>
      </c>
      <c r="W44" s="68">
        <v>57900</v>
      </c>
      <c r="X44" s="68">
        <v>0</v>
      </c>
      <c r="Y44" s="68">
        <v>0</v>
      </c>
      <c r="Z44" s="68">
        <v>0</v>
      </c>
      <c r="AA44" s="68">
        <v>0</v>
      </c>
      <c r="AB44" s="68">
        <v>0</v>
      </c>
      <c r="AC44" s="68">
        <v>0</v>
      </c>
      <c r="AD44" s="68">
        <v>57900</v>
      </c>
      <c r="AE44" s="133">
        <v>43518</v>
      </c>
      <c r="AF44" s="133">
        <v>47171</v>
      </c>
      <c r="AG44" s="134">
        <v>57900</v>
      </c>
      <c r="AH44" s="135">
        <v>5.7277777777777779</v>
      </c>
      <c r="AI44" s="135">
        <v>10</v>
      </c>
      <c r="AJ44" s="140">
        <v>6.0600000000000001E-2</v>
      </c>
      <c r="AK44" s="83" t="s">
        <v>847</v>
      </c>
      <c r="AL44" s="83" t="s">
        <v>848</v>
      </c>
      <c r="AM44" s="15">
        <v>0</v>
      </c>
      <c r="AN44" s="15">
        <v>0</v>
      </c>
      <c r="AO44" s="15">
        <v>1754.37</v>
      </c>
      <c r="AP44" s="15">
        <v>0</v>
      </c>
      <c r="AQ44" s="15">
        <v>0</v>
      </c>
      <c r="AR44" s="15">
        <v>0</v>
      </c>
      <c r="AS44" s="15">
        <v>0</v>
      </c>
      <c r="AT44" s="15">
        <v>0</v>
      </c>
      <c r="AU44" s="15">
        <v>1754.37</v>
      </c>
      <c r="AV44" s="15">
        <v>0</v>
      </c>
      <c r="AW44" s="15">
        <v>0</v>
      </c>
      <c r="AX44" s="15">
        <v>0</v>
      </c>
      <c r="AY44" s="15">
        <v>0</v>
      </c>
      <c r="AZ44" s="15">
        <v>0</v>
      </c>
      <c r="BA44" s="15">
        <v>1754.37</v>
      </c>
      <c r="BB44" s="15">
        <v>0</v>
      </c>
      <c r="BC44" s="15">
        <v>0</v>
      </c>
      <c r="BD44" s="15">
        <v>0</v>
      </c>
      <c r="BE44" s="15">
        <v>0</v>
      </c>
      <c r="BF44" s="15">
        <f t="shared" si="0"/>
        <v>1754.37</v>
      </c>
      <c r="BG44" s="15">
        <f t="shared" si="1"/>
        <v>3508.74</v>
      </c>
      <c r="BH44" s="15">
        <f t="shared" si="2"/>
        <v>5263.11</v>
      </c>
    </row>
    <row r="45" spans="1:60" x14ac:dyDescent="0.35">
      <c r="A45" s="62" t="s">
        <v>2121</v>
      </c>
      <c r="B45" s="69" t="s">
        <v>863</v>
      </c>
      <c r="C45" s="70">
        <v>1</v>
      </c>
      <c r="D45" s="71" t="s">
        <v>23</v>
      </c>
      <c r="E45" s="69" t="s">
        <v>477</v>
      </c>
      <c r="F45" s="69" t="s">
        <v>824</v>
      </c>
      <c r="G45" s="69" t="s">
        <v>851</v>
      </c>
      <c r="H45" s="69" t="s">
        <v>852</v>
      </c>
      <c r="I45" s="69" t="s">
        <v>853</v>
      </c>
      <c r="J45" s="69" t="s">
        <v>854</v>
      </c>
      <c r="K45" s="69" t="s">
        <v>495</v>
      </c>
      <c r="L45" s="69" t="s">
        <v>828</v>
      </c>
      <c r="M45" s="69" t="s">
        <v>846</v>
      </c>
      <c r="N45" s="72">
        <v>1</v>
      </c>
      <c r="O45" s="72">
        <v>1</v>
      </c>
      <c r="P45" s="72">
        <v>1</v>
      </c>
      <c r="Q45" s="72">
        <v>1</v>
      </c>
      <c r="R45" s="72">
        <v>1</v>
      </c>
      <c r="S45" s="72">
        <v>1</v>
      </c>
      <c r="T45" s="73">
        <v>0</v>
      </c>
      <c r="U45" s="73">
        <v>0</v>
      </c>
      <c r="V45" s="73">
        <v>0</v>
      </c>
      <c r="W45" s="68">
        <v>3000000</v>
      </c>
      <c r="X45" s="68">
        <v>0</v>
      </c>
      <c r="Y45" s="68">
        <v>0</v>
      </c>
      <c r="Z45" s="68">
        <v>0</v>
      </c>
      <c r="AA45" s="68">
        <v>0</v>
      </c>
      <c r="AB45" s="68">
        <v>0</v>
      </c>
      <c r="AC45" s="68">
        <v>0</v>
      </c>
      <c r="AD45" s="68">
        <v>3000000</v>
      </c>
      <c r="AE45" s="133">
        <v>43522</v>
      </c>
      <c r="AF45" s="133">
        <v>45348</v>
      </c>
      <c r="AG45" s="134">
        <v>3000000</v>
      </c>
      <c r="AH45" s="135">
        <v>0.73888888888888893</v>
      </c>
      <c r="AI45" s="135">
        <v>5</v>
      </c>
      <c r="AJ45" s="140">
        <v>4.7800000000000002E-2</v>
      </c>
      <c r="AK45" s="83" t="s">
        <v>847</v>
      </c>
      <c r="AL45" s="83" t="s">
        <v>848</v>
      </c>
      <c r="AM45" s="15">
        <v>0</v>
      </c>
      <c r="AN45" s="15">
        <v>0</v>
      </c>
      <c r="AO45" s="15">
        <v>71700</v>
      </c>
      <c r="AP45" s="15">
        <v>0</v>
      </c>
      <c r="AQ45" s="15">
        <v>0</v>
      </c>
      <c r="AR45" s="15">
        <v>0</v>
      </c>
      <c r="AS45" s="15">
        <v>0</v>
      </c>
      <c r="AT45" s="15">
        <v>0</v>
      </c>
      <c r="AU45" s="15">
        <v>71700</v>
      </c>
      <c r="AV45" s="15">
        <v>0</v>
      </c>
      <c r="AW45" s="15">
        <v>0</v>
      </c>
      <c r="AX45" s="15">
        <v>0</v>
      </c>
      <c r="AY45" s="15">
        <v>0</v>
      </c>
      <c r="AZ45" s="15">
        <v>0</v>
      </c>
      <c r="BA45" s="15">
        <v>0</v>
      </c>
      <c r="BB45" s="15">
        <v>0</v>
      </c>
      <c r="BC45" s="15">
        <v>0</v>
      </c>
      <c r="BD45" s="15">
        <v>0</v>
      </c>
      <c r="BE45" s="15">
        <v>0</v>
      </c>
      <c r="BF45" s="15">
        <f t="shared" si="0"/>
        <v>71700</v>
      </c>
      <c r="BG45" s="15">
        <f t="shared" si="1"/>
        <v>71700</v>
      </c>
      <c r="BH45" s="15">
        <f t="shared" si="2"/>
        <v>143400</v>
      </c>
    </row>
    <row r="46" spans="1:60" x14ac:dyDescent="0.35">
      <c r="A46" s="62" t="s">
        <v>2122</v>
      </c>
      <c r="B46" s="69" t="s">
        <v>864</v>
      </c>
      <c r="C46" s="70">
        <v>1</v>
      </c>
      <c r="D46" s="71" t="s">
        <v>23</v>
      </c>
      <c r="E46" s="69" t="s">
        <v>477</v>
      </c>
      <c r="F46" s="69" t="s">
        <v>824</v>
      </c>
      <c r="G46" s="69" t="s">
        <v>851</v>
      </c>
      <c r="H46" s="69" t="s">
        <v>852</v>
      </c>
      <c r="I46" s="69" t="s">
        <v>853</v>
      </c>
      <c r="J46" s="69" t="s">
        <v>854</v>
      </c>
      <c r="K46" s="69" t="s">
        <v>495</v>
      </c>
      <c r="L46" s="69" t="s">
        <v>828</v>
      </c>
      <c r="M46" s="69" t="s">
        <v>846</v>
      </c>
      <c r="N46" s="72">
        <v>1</v>
      </c>
      <c r="O46" s="72">
        <v>1</v>
      </c>
      <c r="P46" s="72">
        <v>1</v>
      </c>
      <c r="Q46" s="72">
        <v>1</v>
      </c>
      <c r="R46" s="72">
        <v>1</v>
      </c>
      <c r="S46" s="72">
        <v>1</v>
      </c>
      <c r="T46" s="73">
        <v>0</v>
      </c>
      <c r="U46" s="73">
        <v>0</v>
      </c>
      <c r="V46" s="73">
        <v>0</v>
      </c>
      <c r="W46" s="68">
        <v>150000</v>
      </c>
      <c r="X46" s="68">
        <v>0</v>
      </c>
      <c r="Y46" s="68">
        <v>0</v>
      </c>
      <c r="Z46" s="68">
        <v>4545</v>
      </c>
      <c r="AA46" s="68">
        <v>0</v>
      </c>
      <c r="AB46" s="68">
        <v>0</v>
      </c>
      <c r="AC46" s="68">
        <v>0</v>
      </c>
      <c r="AD46" s="68">
        <v>150000</v>
      </c>
      <c r="AE46" s="133">
        <v>43606</v>
      </c>
      <c r="AF46" s="133">
        <v>47259</v>
      </c>
      <c r="AG46" s="134">
        <v>150000</v>
      </c>
      <c r="AH46" s="135">
        <v>5.9749999999999996</v>
      </c>
      <c r="AI46" s="135">
        <v>10</v>
      </c>
      <c r="AJ46" s="140">
        <v>6.0600000000000001E-2</v>
      </c>
      <c r="AK46" s="83" t="s">
        <v>847</v>
      </c>
      <c r="AL46" s="83" t="s">
        <v>848</v>
      </c>
      <c r="AM46" s="15">
        <v>0</v>
      </c>
      <c r="AN46" s="15">
        <v>0</v>
      </c>
      <c r="AO46" s="15">
        <v>0</v>
      </c>
      <c r="AP46" s="15">
        <v>0</v>
      </c>
      <c r="AQ46" s="15">
        <v>0</v>
      </c>
      <c r="AR46" s="15">
        <v>4545</v>
      </c>
      <c r="AS46" s="15">
        <v>0</v>
      </c>
      <c r="AT46" s="15">
        <v>0</v>
      </c>
      <c r="AU46" s="15">
        <v>0</v>
      </c>
      <c r="AV46" s="15">
        <v>0</v>
      </c>
      <c r="AW46" s="15">
        <v>0</v>
      </c>
      <c r="AX46" s="15">
        <v>4545</v>
      </c>
      <c r="AY46" s="15">
        <v>0</v>
      </c>
      <c r="AZ46" s="15">
        <v>0</v>
      </c>
      <c r="BA46" s="15">
        <v>0</v>
      </c>
      <c r="BB46" s="15">
        <v>0</v>
      </c>
      <c r="BC46" s="15">
        <v>0</v>
      </c>
      <c r="BD46" s="15">
        <v>4545</v>
      </c>
      <c r="BE46" s="15">
        <v>0</v>
      </c>
      <c r="BF46" s="15">
        <f t="shared" si="0"/>
        <v>4545</v>
      </c>
      <c r="BG46" s="15">
        <f t="shared" si="1"/>
        <v>9090</v>
      </c>
      <c r="BH46" s="15">
        <f t="shared" si="2"/>
        <v>13635</v>
      </c>
    </row>
    <row r="47" spans="1:60" x14ac:dyDescent="0.35">
      <c r="A47" s="62" t="s">
        <v>2123</v>
      </c>
      <c r="B47" s="69" t="s">
        <v>865</v>
      </c>
      <c r="C47" s="70">
        <v>1</v>
      </c>
      <c r="D47" s="71" t="s">
        <v>23</v>
      </c>
      <c r="E47" s="69" t="s">
        <v>477</v>
      </c>
      <c r="F47" s="69" t="s">
        <v>824</v>
      </c>
      <c r="G47" s="69" t="s">
        <v>851</v>
      </c>
      <c r="H47" s="69" t="s">
        <v>852</v>
      </c>
      <c r="I47" s="69" t="s">
        <v>853</v>
      </c>
      <c r="J47" s="69" t="s">
        <v>854</v>
      </c>
      <c r="K47" s="69" t="s">
        <v>495</v>
      </c>
      <c r="L47" s="69" t="s">
        <v>828</v>
      </c>
      <c r="M47" s="69" t="s">
        <v>846</v>
      </c>
      <c r="N47" s="72">
        <v>1</v>
      </c>
      <c r="O47" s="72">
        <v>1</v>
      </c>
      <c r="P47" s="72">
        <v>1</v>
      </c>
      <c r="Q47" s="72">
        <v>1</v>
      </c>
      <c r="R47" s="72">
        <v>1</v>
      </c>
      <c r="S47" s="72">
        <v>1</v>
      </c>
      <c r="T47" s="73">
        <v>0</v>
      </c>
      <c r="U47" s="73">
        <v>0</v>
      </c>
      <c r="V47" s="73">
        <v>0</v>
      </c>
      <c r="W47" s="68">
        <v>785000</v>
      </c>
      <c r="X47" s="68">
        <v>0</v>
      </c>
      <c r="Y47" s="68">
        <v>0</v>
      </c>
      <c r="Z47" s="68">
        <v>23785.5</v>
      </c>
      <c r="AA47" s="68">
        <v>0</v>
      </c>
      <c r="AB47" s="68">
        <v>0</v>
      </c>
      <c r="AC47" s="68">
        <v>0</v>
      </c>
      <c r="AD47" s="68">
        <v>785000</v>
      </c>
      <c r="AE47" s="133">
        <v>43606</v>
      </c>
      <c r="AF47" s="133">
        <v>47259</v>
      </c>
      <c r="AG47" s="134">
        <v>785000</v>
      </c>
      <c r="AH47" s="135">
        <v>5.9749999999999996</v>
      </c>
      <c r="AI47" s="135">
        <v>10</v>
      </c>
      <c r="AJ47" s="140">
        <v>6.0600000000000001E-2</v>
      </c>
      <c r="AK47" s="83" t="s">
        <v>847</v>
      </c>
      <c r="AL47" s="83" t="s">
        <v>848</v>
      </c>
      <c r="AM47" s="15">
        <v>0</v>
      </c>
      <c r="AN47" s="15">
        <v>0</v>
      </c>
      <c r="AO47" s="15">
        <v>0</v>
      </c>
      <c r="AP47" s="15">
        <v>0</v>
      </c>
      <c r="AQ47" s="15">
        <v>0</v>
      </c>
      <c r="AR47" s="15">
        <v>23785.5</v>
      </c>
      <c r="AS47" s="15">
        <v>0</v>
      </c>
      <c r="AT47" s="15">
        <v>0</v>
      </c>
      <c r="AU47" s="15">
        <v>0</v>
      </c>
      <c r="AV47" s="15">
        <v>0</v>
      </c>
      <c r="AW47" s="15">
        <v>0</v>
      </c>
      <c r="AX47" s="15">
        <v>23785.5</v>
      </c>
      <c r="AY47" s="15">
        <v>0</v>
      </c>
      <c r="AZ47" s="15">
        <v>0</v>
      </c>
      <c r="BA47" s="15">
        <v>0</v>
      </c>
      <c r="BB47" s="15">
        <v>0</v>
      </c>
      <c r="BC47" s="15">
        <v>0</v>
      </c>
      <c r="BD47" s="15">
        <v>23785.5</v>
      </c>
      <c r="BE47" s="15">
        <v>0</v>
      </c>
      <c r="BF47" s="15">
        <f t="shared" si="0"/>
        <v>23785.5</v>
      </c>
      <c r="BG47" s="15">
        <f t="shared" si="1"/>
        <v>47571</v>
      </c>
      <c r="BH47" s="15">
        <f t="shared" si="2"/>
        <v>71356.5</v>
      </c>
    </row>
    <row r="48" spans="1:60" x14ac:dyDescent="0.35">
      <c r="A48" s="62" t="s">
        <v>2124</v>
      </c>
      <c r="B48" s="69" t="s">
        <v>866</v>
      </c>
      <c r="C48" s="70">
        <v>1</v>
      </c>
      <c r="D48" s="71" t="s">
        <v>23</v>
      </c>
      <c r="E48" s="69" t="s">
        <v>477</v>
      </c>
      <c r="F48" s="69" t="s">
        <v>824</v>
      </c>
      <c r="G48" s="69" t="s">
        <v>851</v>
      </c>
      <c r="H48" s="69" t="s">
        <v>852</v>
      </c>
      <c r="I48" s="69" t="s">
        <v>853</v>
      </c>
      <c r="J48" s="69" t="s">
        <v>854</v>
      </c>
      <c r="K48" s="69" t="s">
        <v>495</v>
      </c>
      <c r="L48" s="69" t="s">
        <v>828</v>
      </c>
      <c r="M48" s="69" t="s">
        <v>846</v>
      </c>
      <c r="N48" s="72">
        <v>1</v>
      </c>
      <c r="O48" s="72">
        <v>1</v>
      </c>
      <c r="P48" s="72">
        <v>1</v>
      </c>
      <c r="Q48" s="72">
        <v>1</v>
      </c>
      <c r="R48" s="72">
        <v>1</v>
      </c>
      <c r="S48" s="72">
        <v>1</v>
      </c>
      <c r="T48" s="73">
        <v>0</v>
      </c>
      <c r="U48" s="73">
        <v>0</v>
      </c>
      <c r="V48" s="73">
        <v>0</v>
      </c>
      <c r="W48" s="68">
        <v>95000</v>
      </c>
      <c r="X48" s="68">
        <v>0</v>
      </c>
      <c r="Y48" s="68">
        <v>0</v>
      </c>
      <c r="Z48" s="68">
        <v>0</v>
      </c>
      <c r="AA48" s="68">
        <v>0</v>
      </c>
      <c r="AB48" s="68">
        <v>0</v>
      </c>
      <c r="AC48" s="68">
        <v>0</v>
      </c>
      <c r="AD48" s="68">
        <v>95000</v>
      </c>
      <c r="AE48" s="133">
        <v>43637</v>
      </c>
      <c r="AF48" s="133">
        <v>47290</v>
      </c>
      <c r="AG48" s="134">
        <v>95000</v>
      </c>
      <c r="AH48" s="135">
        <v>6.0583333333333336</v>
      </c>
      <c r="AI48" s="135">
        <v>10</v>
      </c>
      <c r="AJ48" s="140">
        <v>6.0600000000000001E-2</v>
      </c>
      <c r="AK48" s="83" t="s">
        <v>847</v>
      </c>
      <c r="AL48" s="83" t="s">
        <v>848</v>
      </c>
      <c r="AM48" s="15">
        <v>2878.5</v>
      </c>
      <c r="AN48" s="15">
        <v>0</v>
      </c>
      <c r="AO48" s="15">
        <v>0</v>
      </c>
      <c r="AP48" s="15">
        <v>0</v>
      </c>
      <c r="AQ48" s="15">
        <v>0</v>
      </c>
      <c r="AR48" s="15">
        <v>0</v>
      </c>
      <c r="AS48" s="15">
        <v>2878.5</v>
      </c>
      <c r="AT48" s="15">
        <v>0</v>
      </c>
      <c r="AU48" s="15">
        <v>0</v>
      </c>
      <c r="AV48" s="15">
        <v>0</v>
      </c>
      <c r="AW48" s="15">
        <v>0</v>
      </c>
      <c r="AX48" s="15">
        <v>0</v>
      </c>
      <c r="AY48" s="15">
        <v>2878.5</v>
      </c>
      <c r="AZ48" s="15">
        <v>0</v>
      </c>
      <c r="BA48" s="15">
        <v>0</v>
      </c>
      <c r="BB48" s="15">
        <v>0</v>
      </c>
      <c r="BC48" s="15">
        <v>0</v>
      </c>
      <c r="BD48" s="15">
        <v>0</v>
      </c>
      <c r="BE48" s="15">
        <v>2878.5</v>
      </c>
      <c r="BF48" s="15">
        <f t="shared" si="0"/>
        <v>5757</v>
      </c>
      <c r="BG48" s="15">
        <f t="shared" si="1"/>
        <v>5757</v>
      </c>
      <c r="BH48" s="15">
        <f t="shared" si="2"/>
        <v>11514</v>
      </c>
    </row>
    <row r="49" spans="1:60" x14ac:dyDescent="0.35">
      <c r="A49" s="62" t="s">
        <v>1678</v>
      </c>
      <c r="B49" s="69" t="s">
        <v>497</v>
      </c>
      <c r="C49" s="70">
        <v>1</v>
      </c>
      <c r="D49" s="71" t="s">
        <v>23</v>
      </c>
      <c r="E49" s="69" t="s">
        <v>477</v>
      </c>
      <c r="F49" s="69" t="s">
        <v>824</v>
      </c>
      <c r="G49" s="69" t="s">
        <v>851</v>
      </c>
      <c r="H49" s="69" t="s">
        <v>852</v>
      </c>
      <c r="I49" s="69" t="s">
        <v>853</v>
      </c>
      <c r="J49" s="69" t="s">
        <v>854</v>
      </c>
      <c r="K49" s="69" t="s">
        <v>495</v>
      </c>
      <c r="L49" s="69" t="s">
        <v>828</v>
      </c>
      <c r="M49" s="69" t="s">
        <v>846</v>
      </c>
      <c r="N49" s="72">
        <v>1</v>
      </c>
      <c r="O49" s="72">
        <v>1</v>
      </c>
      <c r="P49" s="72">
        <v>1</v>
      </c>
      <c r="Q49" s="72">
        <v>1</v>
      </c>
      <c r="R49" s="72">
        <v>1</v>
      </c>
      <c r="S49" s="72">
        <v>1</v>
      </c>
      <c r="T49" s="73">
        <v>0</v>
      </c>
      <c r="U49" s="73">
        <v>0</v>
      </c>
      <c r="V49" s="73">
        <v>0</v>
      </c>
      <c r="W49" s="68">
        <v>0</v>
      </c>
      <c r="X49" s="68">
        <v>0</v>
      </c>
      <c r="Y49" s="68">
        <v>0</v>
      </c>
      <c r="Z49" s="68">
        <v>0</v>
      </c>
      <c r="AA49" s="68">
        <v>0</v>
      </c>
      <c r="AB49" s="68">
        <v>0</v>
      </c>
      <c r="AC49" s="68">
        <v>0</v>
      </c>
      <c r="AD49" s="68">
        <v>0</v>
      </c>
      <c r="AE49" s="133">
        <v>43790</v>
      </c>
      <c r="AF49" s="133">
        <v>44886</v>
      </c>
      <c r="AG49" s="134">
        <v>3000000</v>
      </c>
      <c r="AH49" s="135">
        <v>0</v>
      </c>
      <c r="AI49" s="135">
        <v>0</v>
      </c>
      <c r="AJ49" s="140">
        <v>3.7699999999999997E-2</v>
      </c>
      <c r="AK49" s="83" t="s">
        <v>847</v>
      </c>
      <c r="AL49" s="83" t="s">
        <v>848</v>
      </c>
      <c r="AM49" s="15">
        <v>0</v>
      </c>
      <c r="AN49" s="15">
        <v>0</v>
      </c>
      <c r="AO49" s="15">
        <v>0</v>
      </c>
      <c r="AP49" s="15">
        <v>0</v>
      </c>
      <c r="AQ49" s="15">
        <v>0</v>
      </c>
      <c r="AR49" s="15">
        <v>0</v>
      </c>
      <c r="AS49" s="15">
        <v>0</v>
      </c>
      <c r="AT49" s="15">
        <v>0</v>
      </c>
      <c r="AU49" s="15">
        <v>0</v>
      </c>
      <c r="AV49" s="15">
        <v>0</v>
      </c>
      <c r="AW49" s="15">
        <v>0</v>
      </c>
      <c r="AX49" s="15">
        <v>0</v>
      </c>
      <c r="AY49" s="15">
        <v>0</v>
      </c>
      <c r="AZ49" s="15">
        <v>0</v>
      </c>
      <c r="BA49" s="15">
        <v>0</v>
      </c>
      <c r="BB49" s="15">
        <v>0</v>
      </c>
      <c r="BC49" s="15">
        <v>0</v>
      </c>
      <c r="BD49" s="15">
        <v>0</v>
      </c>
      <c r="BE49" s="15">
        <v>0</v>
      </c>
      <c r="BF49" s="15">
        <f t="shared" si="0"/>
        <v>0</v>
      </c>
      <c r="BG49" s="15">
        <f t="shared" si="1"/>
        <v>0</v>
      </c>
      <c r="BH49" s="15">
        <f t="shared" si="2"/>
        <v>0</v>
      </c>
    </row>
    <row r="50" spans="1:60" x14ac:dyDescent="0.35">
      <c r="A50" s="62" t="s">
        <v>2125</v>
      </c>
      <c r="B50" s="69" t="s">
        <v>867</v>
      </c>
      <c r="C50" s="70">
        <v>1</v>
      </c>
      <c r="D50" s="71" t="s">
        <v>23</v>
      </c>
      <c r="E50" s="69" t="s">
        <v>477</v>
      </c>
      <c r="F50" s="69" t="s">
        <v>824</v>
      </c>
      <c r="G50" s="69" t="s">
        <v>851</v>
      </c>
      <c r="H50" s="69" t="s">
        <v>852</v>
      </c>
      <c r="I50" s="69" t="s">
        <v>853</v>
      </c>
      <c r="J50" s="69" t="s">
        <v>854</v>
      </c>
      <c r="K50" s="69" t="s">
        <v>495</v>
      </c>
      <c r="L50" s="69" t="s">
        <v>828</v>
      </c>
      <c r="M50" s="69" t="s">
        <v>846</v>
      </c>
      <c r="N50" s="72">
        <v>1</v>
      </c>
      <c r="O50" s="72">
        <v>1</v>
      </c>
      <c r="P50" s="72">
        <v>1</v>
      </c>
      <c r="Q50" s="72">
        <v>1</v>
      </c>
      <c r="R50" s="72">
        <v>1</v>
      </c>
      <c r="S50" s="72">
        <v>1</v>
      </c>
      <c r="T50" s="73">
        <v>0</v>
      </c>
      <c r="U50" s="73">
        <v>0</v>
      </c>
      <c r="V50" s="73">
        <v>0</v>
      </c>
      <c r="W50" s="68">
        <v>2995607.38</v>
      </c>
      <c r="X50" s="68">
        <v>0</v>
      </c>
      <c r="Y50" s="68">
        <v>0</v>
      </c>
      <c r="Z50" s="68">
        <v>71595.02</v>
      </c>
      <c r="AA50" s="68">
        <v>0</v>
      </c>
      <c r="AB50" s="68">
        <v>0</v>
      </c>
      <c r="AC50" s="68">
        <v>0</v>
      </c>
      <c r="AD50" s="68">
        <v>2995607.38</v>
      </c>
      <c r="AE50" s="133">
        <v>43790</v>
      </c>
      <c r="AF50" s="133">
        <v>45617</v>
      </c>
      <c r="AG50" s="134">
        <v>2995607.38</v>
      </c>
      <c r="AH50" s="135">
        <v>1.4750000000000001</v>
      </c>
      <c r="AI50" s="135">
        <v>5</v>
      </c>
      <c r="AJ50" s="140">
        <v>4.7800000000000002E-2</v>
      </c>
      <c r="AK50" s="83" t="s">
        <v>847</v>
      </c>
      <c r="AL50" s="83" t="s">
        <v>848</v>
      </c>
      <c r="AM50" s="15">
        <v>0</v>
      </c>
      <c r="AN50" s="15">
        <v>0</v>
      </c>
      <c r="AO50" s="15">
        <v>0</v>
      </c>
      <c r="AP50" s="15">
        <v>0</v>
      </c>
      <c r="AQ50" s="15">
        <v>0</v>
      </c>
      <c r="AR50" s="15">
        <v>71595.02</v>
      </c>
      <c r="AS50" s="15">
        <v>0</v>
      </c>
      <c r="AT50" s="15">
        <v>0</v>
      </c>
      <c r="AU50" s="15">
        <v>0</v>
      </c>
      <c r="AV50" s="15">
        <v>0</v>
      </c>
      <c r="AW50" s="15">
        <v>0</v>
      </c>
      <c r="AX50" s="15">
        <v>71595.02</v>
      </c>
      <c r="AY50" s="15">
        <v>0</v>
      </c>
      <c r="AZ50" s="15">
        <v>0</v>
      </c>
      <c r="BA50" s="15">
        <v>0</v>
      </c>
      <c r="BB50" s="15">
        <v>0</v>
      </c>
      <c r="BC50" s="15">
        <v>0</v>
      </c>
      <c r="BD50" s="15">
        <v>71595.02</v>
      </c>
      <c r="BE50" s="15">
        <v>0</v>
      </c>
      <c r="BF50" s="15">
        <f t="shared" si="0"/>
        <v>71595.02</v>
      </c>
      <c r="BG50" s="15">
        <f t="shared" si="1"/>
        <v>143190.04</v>
      </c>
      <c r="BH50" s="15">
        <f t="shared" si="2"/>
        <v>214785.06</v>
      </c>
    </row>
    <row r="51" spans="1:60" x14ac:dyDescent="0.35">
      <c r="A51" s="62" t="s">
        <v>2126</v>
      </c>
      <c r="B51" s="69" t="s">
        <v>868</v>
      </c>
      <c r="C51" s="70">
        <v>1</v>
      </c>
      <c r="D51" s="71" t="s">
        <v>23</v>
      </c>
      <c r="E51" s="69" t="s">
        <v>477</v>
      </c>
      <c r="F51" s="69" t="s">
        <v>824</v>
      </c>
      <c r="G51" s="69" t="s">
        <v>851</v>
      </c>
      <c r="H51" s="69" t="s">
        <v>852</v>
      </c>
      <c r="I51" s="69" t="s">
        <v>853</v>
      </c>
      <c r="J51" s="69" t="s">
        <v>854</v>
      </c>
      <c r="K51" s="69" t="s">
        <v>495</v>
      </c>
      <c r="L51" s="69" t="s">
        <v>828</v>
      </c>
      <c r="M51" s="69" t="s">
        <v>846</v>
      </c>
      <c r="N51" s="72">
        <v>1</v>
      </c>
      <c r="O51" s="72">
        <v>1</v>
      </c>
      <c r="P51" s="72">
        <v>1</v>
      </c>
      <c r="Q51" s="72">
        <v>1</v>
      </c>
      <c r="R51" s="72">
        <v>1</v>
      </c>
      <c r="S51" s="72">
        <v>1</v>
      </c>
      <c r="T51" s="73">
        <v>0</v>
      </c>
      <c r="U51" s="73">
        <v>0</v>
      </c>
      <c r="V51" s="73">
        <v>0</v>
      </c>
      <c r="W51" s="68">
        <v>3000000</v>
      </c>
      <c r="X51" s="68">
        <v>0</v>
      </c>
      <c r="Y51" s="68">
        <v>0</v>
      </c>
      <c r="Z51" s="68">
        <v>0</v>
      </c>
      <c r="AA51" s="68">
        <v>0</v>
      </c>
      <c r="AB51" s="68">
        <v>0</v>
      </c>
      <c r="AC51" s="68">
        <v>0</v>
      </c>
      <c r="AD51" s="68">
        <v>3000000</v>
      </c>
      <c r="AE51" s="133">
        <v>43826</v>
      </c>
      <c r="AF51" s="133">
        <v>46383</v>
      </c>
      <c r="AG51" s="134">
        <v>3000000</v>
      </c>
      <c r="AH51" s="135">
        <v>3.5750000000000002</v>
      </c>
      <c r="AI51" s="135">
        <v>7</v>
      </c>
      <c r="AJ51" s="140">
        <v>8.5000000000000006E-2</v>
      </c>
      <c r="AK51" s="83" t="s">
        <v>847</v>
      </c>
      <c r="AL51" s="83" t="s">
        <v>848</v>
      </c>
      <c r="AM51" s="15">
        <v>127500</v>
      </c>
      <c r="AN51" s="15">
        <v>0</v>
      </c>
      <c r="AO51" s="15">
        <v>0</v>
      </c>
      <c r="AP51" s="15">
        <v>0</v>
      </c>
      <c r="AQ51" s="15">
        <v>0</v>
      </c>
      <c r="AR51" s="15">
        <v>0</v>
      </c>
      <c r="AS51" s="15">
        <v>127500</v>
      </c>
      <c r="AT51" s="15">
        <v>0</v>
      </c>
      <c r="AU51" s="15">
        <v>0</v>
      </c>
      <c r="AV51" s="15">
        <v>0</v>
      </c>
      <c r="AW51" s="15">
        <v>0</v>
      </c>
      <c r="AX51" s="15">
        <v>0</v>
      </c>
      <c r="AY51" s="15">
        <v>127500</v>
      </c>
      <c r="AZ51" s="15">
        <v>0</v>
      </c>
      <c r="BA51" s="15">
        <v>0</v>
      </c>
      <c r="BB51" s="15">
        <v>0</v>
      </c>
      <c r="BC51" s="15">
        <v>0</v>
      </c>
      <c r="BD51" s="15">
        <v>0</v>
      </c>
      <c r="BE51" s="15">
        <v>127500</v>
      </c>
      <c r="BF51" s="15">
        <f t="shared" si="0"/>
        <v>255000</v>
      </c>
      <c r="BG51" s="15">
        <f t="shared" si="1"/>
        <v>255000</v>
      </c>
      <c r="BH51" s="15">
        <f t="shared" si="2"/>
        <v>510000</v>
      </c>
    </row>
    <row r="52" spans="1:60" x14ac:dyDescent="0.35">
      <c r="A52" s="62" t="s">
        <v>2127</v>
      </c>
      <c r="B52" s="69" t="s">
        <v>869</v>
      </c>
      <c r="C52" s="70">
        <v>1</v>
      </c>
      <c r="D52" s="71" t="s">
        <v>23</v>
      </c>
      <c r="E52" s="69" t="s">
        <v>477</v>
      </c>
      <c r="F52" s="69" t="s">
        <v>824</v>
      </c>
      <c r="G52" s="69" t="s">
        <v>851</v>
      </c>
      <c r="H52" s="69" t="s">
        <v>852</v>
      </c>
      <c r="I52" s="69" t="s">
        <v>853</v>
      </c>
      <c r="J52" s="69" t="s">
        <v>854</v>
      </c>
      <c r="K52" s="69" t="s">
        <v>495</v>
      </c>
      <c r="L52" s="69" t="s">
        <v>828</v>
      </c>
      <c r="M52" s="69" t="s">
        <v>846</v>
      </c>
      <c r="N52" s="72">
        <v>1</v>
      </c>
      <c r="O52" s="72">
        <v>1</v>
      </c>
      <c r="P52" s="72">
        <v>1</v>
      </c>
      <c r="Q52" s="72">
        <v>1</v>
      </c>
      <c r="R52" s="72">
        <v>1</v>
      </c>
      <c r="S52" s="72">
        <v>1</v>
      </c>
      <c r="T52" s="73">
        <v>0</v>
      </c>
      <c r="U52" s="73">
        <v>0</v>
      </c>
      <c r="V52" s="73">
        <v>0</v>
      </c>
      <c r="W52" s="68">
        <v>1500000</v>
      </c>
      <c r="X52" s="68">
        <v>0</v>
      </c>
      <c r="Y52" s="68">
        <v>0</v>
      </c>
      <c r="Z52" s="68">
        <v>0</v>
      </c>
      <c r="AA52" s="68">
        <v>0</v>
      </c>
      <c r="AB52" s="68">
        <v>0</v>
      </c>
      <c r="AC52" s="68">
        <v>0</v>
      </c>
      <c r="AD52" s="68">
        <v>1500000</v>
      </c>
      <c r="AE52" s="133">
        <v>43826</v>
      </c>
      <c r="AF52" s="133">
        <v>46383</v>
      </c>
      <c r="AG52" s="134">
        <v>1500000</v>
      </c>
      <c r="AH52" s="135">
        <v>3.5750000000000002</v>
      </c>
      <c r="AI52" s="135">
        <v>7</v>
      </c>
      <c r="AJ52" s="140">
        <v>8.5000000000000006E-2</v>
      </c>
      <c r="AK52" s="83" t="s">
        <v>847</v>
      </c>
      <c r="AL52" s="83" t="s">
        <v>848</v>
      </c>
      <c r="AM52" s="15">
        <v>63750</v>
      </c>
      <c r="AN52" s="15">
        <v>0</v>
      </c>
      <c r="AO52" s="15">
        <v>0</v>
      </c>
      <c r="AP52" s="15">
        <v>0</v>
      </c>
      <c r="AQ52" s="15">
        <v>0</v>
      </c>
      <c r="AR52" s="15">
        <v>0</v>
      </c>
      <c r="AS52" s="15">
        <v>63750</v>
      </c>
      <c r="AT52" s="15">
        <v>0</v>
      </c>
      <c r="AU52" s="15">
        <v>0</v>
      </c>
      <c r="AV52" s="15">
        <v>0</v>
      </c>
      <c r="AW52" s="15">
        <v>0</v>
      </c>
      <c r="AX52" s="15">
        <v>0</v>
      </c>
      <c r="AY52" s="15">
        <v>63750</v>
      </c>
      <c r="AZ52" s="15">
        <v>0</v>
      </c>
      <c r="BA52" s="15">
        <v>0</v>
      </c>
      <c r="BB52" s="15">
        <v>0</v>
      </c>
      <c r="BC52" s="15">
        <v>0</v>
      </c>
      <c r="BD52" s="15">
        <v>0</v>
      </c>
      <c r="BE52" s="15">
        <v>63750</v>
      </c>
      <c r="BF52" s="15">
        <f t="shared" si="0"/>
        <v>127500</v>
      </c>
      <c r="BG52" s="15">
        <f t="shared" si="1"/>
        <v>127500</v>
      </c>
      <c r="BH52" s="15">
        <f t="shared" si="2"/>
        <v>255000</v>
      </c>
    </row>
    <row r="53" spans="1:60" x14ac:dyDescent="0.35">
      <c r="A53" s="62" t="s">
        <v>2128</v>
      </c>
      <c r="B53" s="69" t="s">
        <v>870</v>
      </c>
      <c r="C53" s="70">
        <v>1</v>
      </c>
      <c r="D53" s="71" t="s">
        <v>23</v>
      </c>
      <c r="E53" s="69" t="s">
        <v>477</v>
      </c>
      <c r="F53" s="69" t="s">
        <v>824</v>
      </c>
      <c r="G53" s="69" t="s">
        <v>851</v>
      </c>
      <c r="H53" s="69" t="s">
        <v>852</v>
      </c>
      <c r="I53" s="69" t="s">
        <v>853</v>
      </c>
      <c r="J53" s="69" t="s">
        <v>854</v>
      </c>
      <c r="K53" s="69" t="s">
        <v>495</v>
      </c>
      <c r="L53" s="69" t="s">
        <v>828</v>
      </c>
      <c r="M53" s="69" t="s">
        <v>846</v>
      </c>
      <c r="N53" s="72">
        <v>1</v>
      </c>
      <c r="O53" s="72">
        <v>1</v>
      </c>
      <c r="P53" s="72">
        <v>1</v>
      </c>
      <c r="Q53" s="72">
        <v>1</v>
      </c>
      <c r="R53" s="72">
        <v>1</v>
      </c>
      <c r="S53" s="72">
        <v>1</v>
      </c>
      <c r="T53" s="73">
        <v>0</v>
      </c>
      <c r="U53" s="73">
        <v>0</v>
      </c>
      <c r="V53" s="73">
        <v>0</v>
      </c>
      <c r="W53" s="68">
        <v>1000000</v>
      </c>
      <c r="X53" s="68">
        <v>0</v>
      </c>
      <c r="Y53" s="68">
        <v>0</v>
      </c>
      <c r="Z53" s="68">
        <v>0</v>
      </c>
      <c r="AA53" s="68">
        <v>0</v>
      </c>
      <c r="AB53" s="68">
        <v>0</v>
      </c>
      <c r="AC53" s="68">
        <v>0</v>
      </c>
      <c r="AD53" s="68">
        <v>1000000</v>
      </c>
      <c r="AE53" s="133">
        <v>43826</v>
      </c>
      <c r="AF53" s="133">
        <v>46383</v>
      </c>
      <c r="AG53" s="134">
        <v>1000000</v>
      </c>
      <c r="AH53" s="135">
        <v>3.5750000000000002</v>
      </c>
      <c r="AI53" s="135">
        <v>7</v>
      </c>
      <c r="AJ53" s="140">
        <v>8.5000000000000006E-2</v>
      </c>
      <c r="AK53" s="83" t="s">
        <v>847</v>
      </c>
      <c r="AL53" s="83" t="s">
        <v>848</v>
      </c>
      <c r="AM53" s="15">
        <v>42500</v>
      </c>
      <c r="AN53" s="15">
        <v>0</v>
      </c>
      <c r="AO53" s="15">
        <v>0</v>
      </c>
      <c r="AP53" s="15">
        <v>0</v>
      </c>
      <c r="AQ53" s="15">
        <v>0</v>
      </c>
      <c r="AR53" s="15">
        <v>0</v>
      </c>
      <c r="AS53" s="15">
        <v>42500</v>
      </c>
      <c r="AT53" s="15">
        <v>0</v>
      </c>
      <c r="AU53" s="15">
        <v>0</v>
      </c>
      <c r="AV53" s="15">
        <v>0</v>
      </c>
      <c r="AW53" s="15">
        <v>0</v>
      </c>
      <c r="AX53" s="15">
        <v>0</v>
      </c>
      <c r="AY53" s="15">
        <v>42500</v>
      </c>
      <c r="AZ53" s="15">
        <v>0</v>
      </c>
      <c r="BA53" s="15">
        <v>0</v>
      </c>
      <c r="BB53" s="15">
        <v>0</v>
      </c>
      <c r="BC53" s="15">
        <v>0</v>
      </c>
      <c r="BD53" s="15">
        <v>0</v>
      </c>
      <c r="BE53" s="15">
        <v>42500</v>
      </c>
      <c r="BF53" s="15">
        <f t="shared" si="0"/>
        <v>85000</v>
      </c>
      <c r="BG53" s="15">
        <f t="shared" si="1"/>
        <v>85000</v>
      </c>
      <c r="BH53" s="15">
        <f t="shared" si="2"/>
        <v>170000</v>
      </c>
    </row>
    <row r="54" spans="1:60" x14ac:dyDescent="0.35">
      <c r="A54" s="62" t="s">
        <v>2129</v>
      </c>
      <c r="B54" s="69" t="s">
        <v>871</v>
      </c>
      <c r="C54" s="70">
        <v>1</v>
      </c>
      <c r="D54" s="71" t="s">
        <v>23</v>
      </c>
      <c r="E54" s="69" t="s">
        <v>477</v>
      </c>
      <c r="F54" s="69" t="s">
        <v>824</v>
      </c>
      <c r="G54" s="69" t="s">
        <v>851</v>
      </c>
      <c r="H54" s="69" t="s">
        <v>852</v>
      </c>
      <c r="I54" s="69" t="s">
        <v>853</v>
      </c>
      <c r="J54" s="69" t="s">
        <v>854</v>
      </c>
      <c r="K54" s="69" t="s">
        <v>495</v>
      </c>
      <c r="L54" s="69" t="s">
        <v>828</v>
      </c>
      <c r="M54" s="69" t="s">
        <v>846</v>
      </c>
      <c r="N54" s="72">
        <v>1</v>
      </c>
      <c r="O54" s="72">
        <v>1</v>
      </c>
      <c r="P54" s="72">
        <v>1</v>
      </c>
      <c r="Q54" s="72">
        <v>1</v>
      </c>
      <c r="R54" s="72">
        <v>1</v>
      </c>
      <c r="S54" s="72">
        <v>1</v>
      </c>
      <c r="T54" s="73">
        <v>0</v>
      </c>
      <c r="U54" s="73">
        <v>0</v>
      </c>
      <c r="V54" s="73">
        <v>0</v>
      </c>
      <c r="W54" s="68">
        <v>1000000</v>
      </c>
      <c r="X54" s="68">
        <v>0</v>
      </c>
      <c r="Y54" s="68">
        <v>0</v>
      </c>
      <c r="Z54" s="68">
        <v>0</v>
      </c>
      <c r="AA54" s="68">
        <v>0</v>
      </c>
      <c r="AB54" s="68">
        <v>0</v>
      </c>
      <c r="AC54" s="68">
        <v>0</v>
      </c>
      <c r="AD54" s="68">
        <v>1000000</v>
      </c>
      <c r="AE54" s="133">
        <v>43826</v>
      </c>
      <c r="AF54" s="133">
        <v>46383</v>
      </c>
      <c r="AG54" s="134">
        <v>1000000</v>
      </c>
      <c r="AH54" s="135">
        <v>3.5750000000000002</v>
      </c>
      <c r="AI54" s="135">
        <v>7</v>
      </c>
      <c r="AJ54" s="140">
        <v>8.5000000000000006E-2</v>
      </c>
      <c r="AK54" s="83" t="s">
        <v>847</v>
      </c>
      <c r="AL54" s="83" t="s">
        <v>848</v>
      </c>
      <c r="AM54" s="15">
        <v>42500</v>
      </c>
      <c r="AN54" s="15">
        <v>0</v>
      </c>
      <c r="AO54" s="15">
        <v>0</v>
      </c>
      <c r="AP54" s="15">
        <v>0</v>
      </c>
      <c r="AQ54" s="15">
        <v>0</v>
      </c>
      <c r="AR54" s="15">
        <v>0</v>
      </c>
      <c r="AS54" s="15">
        <v>42500</v>
      </c>
      <c r="AT54" s="15">
        <v>0</v>
      </c>
      <c r="AU54" s="15">
        <v>0</v>
      </c>
      <c r="AV54" s="15">
        <v>0</v>
      </c>
      <c r="AW54" s="15">
        <v>0</v>
      </c>
      <c r="AX54" s="15">
        <v>0</v>
      </c>
      <c r="AY54" s="15">
        <v>42500</v>
      </c>
      <c r="AZ54" s="15">
        <v>0</v>
      </c>
      <c r="BA54" s="15">
        <v>0</v>
      </c>
      <c r="BB54" s="15">
        <v>0</v>
      </c>
      <c r="BC54" s="15">
        <v>0</v>
      </c>
      <c r="BD54" s="15">
        <v>0</v>
      </c>
      <c r="BE54" s="15">
        <v>42500</v>
      </c>
      <c r="BF54" s="15">
        <f t="shared" si="0"/>
        <v>85000</v>
      </c>
      <c r="BG54" s="15">
        <f t="shared" si="1"/>
        <v>85000</v>
      </c>
      <c r="BH54" s="15">
        <f t="shared" si="2"/>
        <v>170000</v>
      </c>
    </row>
    <row r="55" spans="1:60" x14ac:dyDescent="0.35">
      <c r="A55" s="62" t="s">
        <v>2130</v>
      </c>
      <c r="B55" s="69" t="s">
        <v>872</v>
      </c>
      <c r="C55" s="70">
        <v>1</v>
      </c>
      <c r="D55" s="71" t="s">
        <v>23</v>
      </c>
      <c r="E55" s="69" t="s">
        <v>477</v>
      </c>
      <c r="F55" s="69" t="s">
        <v>824</v>
      </c>
      <c r="G55" s="69" t="s">
        <v>851</v>
      </c>
      <c r="H55" s="69" t="s">
        <v>852</v>
      </c>
      <c r="I55" s="69" t="s">
        <v>853</v>
      </c>
      <c r="J55" s="69" t="s">
        <v>854</v>
      </c>
      <c r="K55" s="69" t="s">
        <v>495</v>
      </c>
      <c r="L55" s="69" t="s">
        <v>828</v>
      </c>
      <c r="M55" s="69" t="s">
        <v>846</v>
      </c>
      <c r="N55" s="72">
        <v>1</v>
      </c>
      <c r="O55" s="72">
        <v>1</v>
      </c>
      <c r="P55" s="72">
        <v>1</v>
      </c>
      <c r="Q55" s="72">
        <v>1</v>
      </c>
      <c r="R55" s="72">
        <v>1</v>
      </c>
      <c r="S55" s="72">
        <v>1</v>
      </c>
      <c r="T55" s="73">
        <v>0</v>
      </c>
      <c r="U55" s="73">
        <v>0</v>
      </c>
      <c r="V55" s="73">
        <v>0</v>
      </c>
      <c r="W55" s="68">
        <v>155000</v>
      </c>
      <c r="X55" s="68">
        <v>0</v>
      </c>
      <c r="Y55" s="68">
        <v>0</v>
      </c>
      <c r="Z55" s="68">
        <v>0</v>
      </c>
      <c r="AA55" s="68">
        <v>0</v>
      </c>
      <c r="AB55" s="68">
        <v>0</v>
      </c>
      <c r="AC55" s="68">
        <v>0</v>
      </c>
      <c r="AD55" s="68">
        <v>155000</v>
      </c>
      <c r="AE55" s="133">
        <v>43826</v>
      </c>
      <c r="AF55" s="133">
        <v>46383</v>
      </c>
      <c r="AG55" s="134">
        <v>155000</v>
      </c>
      <c r="AH55" s="135">
        <v>3.5750000000000002</v>
      </c>
      <c r="AI55" s="135">
        <v>7</v>
      </c>
      <c r="AJ55" s="140">
        <v>8.5000000000000006E-2</v>
      </c>
      <c r="AK55" s="83" t="s">
        <v>847</v>
      </c>
      <c r="AL55" s="83" t="s">
        <v>848</v>
      </c>
      <c r="AM55" s="15">
        <v>6587.5</v>
      </c>
      <c r="AN55" s="15">
        <v>0</v>
      </c>
      <c r="AO55" s="15">
        <v>0</v>
      </c>
      <c r="AP55" s="15">
        <v>0</v>
      </c>
      <c r="AQ55" s="15">
        <v>0</v>
      </c>
      <c r="AR55" s="15">
        <v>0</v>
      </c>
      <c r="AS55" s="15">
        <v>6587.5</v>
      </c>
      <c r="AT55" s="15">
        <v>0</v>
      </c>
      <c r="AU55" s="15">
        <v>0</v>
      </c>
      <c r="AV55" s="15">
        <v>0</v>
      </c>
      <c r="AW55" s="15">
        <v>0</v>
      </c>
      <c r="AX55" s="15">
        <v>0</v>
      </c>
      <c r="AY55" s="15">
        <v>6587.5</v>
      </c>
      <c r="AZ55" s="15">
        <v>0</v>
      </c>
      <c r="BA55" s="15">
        <v>0</v>
      </c>
      <c r="BB55" s="15">
        <v>0</v>
      </c>
      <c r="BC55" s="15">
        <v>0</v>
      </c>
      <c r="BD55" s="15">
        <v>0</v>
      </c>
      <c r="BE55" s="15">
        <v>6587.5</v>
      </c>
      <c r="BF55" s="15">
        <f t="shared" si="0"/>
        <v>13175</v>
      </c>
      <c r="BG55" s="15">
        <f t="shared" si="1"/>
        <v>13175</v>
      </c>
      <c r="BH55" s="15">
        <f t="shared" si="2"/>
        <v>26350</v>
      </c>
    </row>
    <row r="56" spans="1:60" x14ac:dyDescent="0.35">
      <c r="A56" s="62" t="s">
        <v>2131</v>
      </c>
      <c r="B56" s="69" t="s">
        <v>873</v>
      </c>
      <c r="C56" s="70">
        <v>1</v>
      </c>
      <c r="D56" s="71" t="s">
        <v>23</v>
      </c>
      <c r="E56" s="69" t="s">
        <v>477</v>
      </c>
      <c r="F56" s="69" t="s">
        <v>824</v>
      </c>
      <c r="G56" s="69" t="s">
        <v>851</v>
      </c>
      <c r="H56" s="69" t="s">
        <v>852</v>
      </c>
      <c r="I56" s="69" t="s">
        <v>853</v>
      </c>
      <c r="J56" s="69" t="s">
        <v>854</v>
      </c>
      <c r="K56" s="69" t="s">
        <v>495</v>
      </c>
      <c r="L56" s="69" t="s">
        <v>828</v>
      </c>
      <c r="M56" s="69" t="s">
        <v>846</v>
      </c>
      <c r="N56" s="72">
        <v>1</v>
      </c>
      <c r="O56" s="72">
        <v>1</v>
      </c>
      <c r="P56" s="72">
        <v>1</v>
      </c>
      <c r="Q56" s="72">
        <v>1</v>
      </c>
      <c r="R56" s="72">
        <v>1</v>
      </c>
      <c r="S56" s="72">
        <v>1</v>
      </c>
      <c r="T56" s="73">
        <v>0</v>
      </c>
      <c r="U56" s="73">
        <v>0</v>
      </c>
      <c r="V56" s="73">
        <v>0</v>
      </c>
      <c r="W56" s="68">
        <v>390000</v>
      </c>
      <c r="X56" s="68">
        <v>0</v>
      </c>
      <c r="Y56" s="68">
        <v>0</v>
      </c>
      <c r="Z56" s="68">
        <v>0</v>
      </c>
      <c r="AA56" s="68">
        <v>0</v>
      </c>
      <c r="AB56" s="68">
        <v>0</v>
      </c>
      <c r="AC56" s="68">
        <v>0</v>
      </c>
      <c r="AD56" s="68">
        <v>390000</v>
      </c>
      <c r="AE56" s="133">
        <v>43826</v>
      </c>
      <c r="AF56" s="133">
        <v>46383</v>
      </c>
      <c r="AG56" s="134">
        <v>390000</v>
      </c>
      <c r="AH56" s="135">
        <v>3.5750000000000002</v>
      </c>
      <c r="AI56" s="135">
        <v>7</v>
      </c>
      <c r="AJ56" s="140">
        <v>8.5000000000000006E-2</v>
      </c>
      <c r="AK56" s="83" t="s">
        <v>847</v>
      </c>
      <c r="AL56" s="83" t="s">
        <v>848</v>
      </c>
      <c r="AM56" s="15">
        <v>16575</v>
      </c>
      <c r="AN56" s="15">
        <v>0</v>
      </c>
      <c r="AO56" s="15">
        <v>0</v>
      </c>
      <c r="AP56" s="15">
        <v>0</v>
      </c>
      <c r="AQ56" s="15">
        <v>0</v>
      </c>
      <c r="AR56" s="15">
        <v>0</v>
      </c>
      <c r="AS56" s="15">
        <v>16575</v>
      </c>
      <c r="AT56" s="15">
        <v>0</v>
      </c>
      <c r="AU56" s="15">
        <v>0</v>
      </c>
      <c r="AV56" s="15">
        <v>0</v>
      </c>
      <c r="AW56" s="15">
        <v>0</v>
      </c>
      <c r="AX56" s="15">
        <v>0</v>
      </c>
      <c r="AY56" s="15">
        <v>16575</v>
      </c>
      <c r="AZ56" s="15">
        <v>0</v>
      </c>
      <c r="BA56" s="15">
        <v>0</v>
      </c>
      <c r="BB56" s="15">
        <v>0</v>
      </c>
      <c r="BC56" s="15">
        <v>0</v>
      </c>
      <c r="BD56" s="15">
        <v>0</v>
      </c>
      <c r="BE56" s="15">
        <v>16575</v>
      </c>
      <c r="BF56" s="15">
        <f t="shared" si="0"/>
        <v>33150</v>
      </c>
      <c r="BG56" s="15">
        <f t="shared" si="1"/>
        <v>33150</v>
      </c>
      <c r="BH56" s="15">
        <f t="shared" si="2"/>
        <v>66300</v>
      </c>
    </row>
    <row r="57" spans="1:60" x14ac:dyDescent="0.35">
      <c r="A57" s="62" t="s">
        <v>2132</v>
      </c>
      <c r="B57" s="69" t="s">
        <v>874</v>
      </c>
      <c r="C57" s="70">
        <v>1</v>
      </c>
      <c r="D57" s="71" t="s">
        <v>23</v>
      </c>
      <c r="E57" s="69" t="s">
        <v>477</v>
      </c>
      <c r="F57" s="69" t="s">
        <v>824</v>
      </c>
      <c r="G57" s="69" t="s">
        <v>851</v>
      </c>
      <c r="H57" s="69" t="s">
        <v>852</v>
      </c>
      <c r="I57" s="69" t="s">
        <v>853</v>
      </c>
      <c r="J57" s="69" t="s">
        <v>854</v>
      </c>
      <c r="K57" s="69" t="s">
        <v>495</v>
      </c>
      <c r="L57" s="69" t="s">
        <v>828</v>
      </c>
      <c r="M57" s="69" t="s">
        <v>846</v>
      </c>
      <c r="N57" s="72">
        <v>1</v>
      </c>
      <c r="O57" s="72">
        <v>1</v>
      </c>
      <c r="P57" s="72">
        <v>1</v>
      </c>
      <c r="Q57" s="72">
        <v>1</v>
      </c>
      <c r="R57" s="72">
        <v>1</v>
      </c>
      <c r="S57" s="72">
        <v>1</v>
      </c>
      <c r="T57" s="73">
        <v>0</v>
      </c>
      <c r="U57" s="73">
        <v>0</v>
      </c>
      <c r="V57" s="73">
        <v>0</v>
      </c>
      <c r="W57" s="68">
        <v>600500</v>
      </c>
      <c r="X57" s="68">
        <v>0</v>
      </c>
      <c r="Y57" s="68">
        <v>0</v>
      </c>
      <c r="Z57" s="68">
        <v>0</v>
      </c>
      <c r="AA57" s="68">
        <v>0</v>
      </c>
      <c r="AB57" s="68">
        <v>0</v>
      </c>
      <c r="AC57" s="68">
        <v>0</v>
      </c>
      <c r="AD57" s="68">
        <v>600500</v>
      </c>
      <c r="AE57" s="133">
        <v>43826</v>
      </c>
      <c r="AF57" s="133">
        <v>46383</v>
      </c>
      <c r="AG57" s="134">
        <v>600500</v>
      </c>
      <c r="AH57" s="135">
        <v>3.5750000000000002</v>
      </c>
      <c r="AI57" s="135">
        <v>7</v>
      </c>
      <c r="AJ57" s="140">
        <v>8.5000000000000006E-2</v>
      </c>
      <c r="AK57" s="83" t="s">
        <v>847</v>
      </c>
      <c r="AL57" s="83" t="s">
        <v>848</v>
      </c>
      <c r="AM57" s="15">
        <v>25521.25</v>
      </c>
      <c r="AN57" s="15">
        <v>0</v>
      </c>
      <c r="AO57" s="15">
        <v>0</v>
      </c>
      <c r="AP57" s="15">
        <v>0</v>
      </c>
      <c r="AQ57" s="15">
        <v>0</v>
      </c>
      <c r="AR57" s="15">
        <v>0</v>
      </c>
      <c r="AS57" s="15">
        <v>25521.25</v>
      </c>
      <c r="AT57" s="15">
        <v>0</v>
      </c>
      <c r="AU57" s="15">
        <v>0</v>
      </c>
      <c r="AV57" s="15">
        <v>0</v>
      </c>
      <c r="AW57" s="15">
        <v>0</v>
      </c>
      <c r="AX57" s="15">
        <v>0</v>
      </c>
      <c r="AY57" s="15">
        <v>25521.25</v>
      </c>
      <c r="AZ57" s="15">
        <v>0</v>
      </c>
      <c r="BA57" s="15">
        <v>0</v>
      </c>
      <c r="BB57" s="15">
        <v>0</v>
      </c>
      <c r="BC57" s="15">
        <v>0</v>
      </c>
      <c r="BD57" s="15">
        <v>0</v>
      </c>
      <c r="BE57" s="15">
        <v>25521.25</v>
      </c>
      <c r="BF57" s="15">
        <f t="shared" si="0"/>
        <v>51042.5</v>
      </c>
      <c r="BG57" s="15">
        <f t="shared" si="1"/>
        <v>51042.5</v>
      </c>
      <c r="BH57" s="15">
        <f t="shared" si="2"/>
        <v>102085</v>
      </c>
    </row>
    <row r="58" spans="1:60" x14ac:dyDescent="0.35">
      <c r="A58" s="62" t="s">
        <v>2133</v>
      </c>
      <c r="B58" s="69" t="s">
        <v>875</v>
      </c>
      <c r="C58" s="70">
        <v>1</v>
      </c>
      <c r="D58" s="71" t="s">
        <v>23</v>
      </c>
      <c r="E58" s="69" t="s">
        <v>477</v>
      </c>
      <c r="F58" s="69" t="s">
        <v>824</v>
      </c>
      <c r="G58" s="69" t="s">
        <v>851</v>
      </c>
      <c r="H58" s="69" t="s">
        <v>852</v>
      </c>
      <c r="I58" s="69" t="s">
        <v>853</v>
      </c>
      <c r="J58" s="69" t="s">
        <v>854</v>
      </c>
      <c r="K58" s="69" t="s">
        <v>495</v>
      </c>
      <c r="L58" s="69" t="s">
        <v>828</v>
      </c>
      <c r="M58" s="69" t="s">
        <v>846</v>
      </c>
      <c r="N58" s="72">
        <v>1</v>
      </c>
      <c r="O58" s="72">
        <v>1</v>
      </c>
      <c r="P58" s="72">
        <v>1</v>
      </c>
      <c r="Q58" s="72">
        <v>1</v>
      </c>
      <c r="R58" s="72">
        <v>1</v>
      </c>
      <c r="S58" s="72">
        <v>1</v>
      </c>
      <c r="T58" s="73">
        <v>0</v>
      </c>
      <c r="U58" s="73">
        <v>0</v>
      </c>
      <c r="V58" s="73">
        <v>0</v>
      </c>
      <c r="W58" s="68">
        <v>3000000</v>
      </c>
      <c r="X58" s="68">
        <v>0</v>
      </c>
      <c r="Y58" s="68">
        <v>0</v>
      </c>
      <c r="Z58" s="68">
        <v>0</v>
      </c>
      <c r="AA58" s="68">
        <v>0</v>
      </c>
      <c r="AB58" s="68">
        <v>0</v>
      </c>
      <c r="AC58" s="68">
        <v>0</v>
      </c>
      <c r="AD58" s="68">
        <v>3000000</v>
      </c>
      <c r="AE58" s="133">
        <v>43826</v>
      </c>
      <c r="AF58" s="133">
        <v>46383</v>
      </c>
      <c r="AG58" s="134">
        <v>3000000</v>
      </c>
      <c r="AH58" s="135">
        <v>3.5750000000000002</v>
      </c>
      <c r="AI58" s="135">
        <v>7</v>
      </c>
      <c r="AJ58" s="140">
        <v>8.5000000000000006E-2</v>
      </c>
      <c r="AK58" s="83" t="s">
        <v>847</v>
      </c>
      <c r="AL58" s="83" t="s">
        <v>848</v>
      </c>
      <c r="AM58" s="15">
        <v>127500</v>
      </c>
      <c r="AN58" s="15">
        <v>0</v>
      </c>
      <c r="AO58" s="15">
        <v>0</v>
      </c>
      <c r="AP58" s="15">
        <v>0</v>
      </c>
      <c r="AQ58" s="15">
        <v>0</v>
      </c>
      <c r="AR58" s="15">
        <v>0</v>
      </c>
      <c r="AS58" s="15">
        <v>127500</v>
      </c>
      <c r="AT58" s="15">
        <v>0</v>
      </c>
      <c r="AU58" s="15">
        <v>0</v>
      </c>
      <c r="AV58" s="15">
        <v>0</v>
      </c>
      <c r="AW58" s="15">
        <v>0</v>
      </c>
      <c r="AX58" s="15">
        <v>0</v>
      </c>
      <c r="AY58" s="15">
        <v>127500</v>
      </c>
      <c r="AZ58" s="15">
        <v>0</v>
      </c>
      <c r="BA58" s="15">
        <v>0</v>
      </c>
      <c r="BB58" s="15">
        <v>0</v>
      </c>
      <c r="BC58" s="15">
        <v>0</v>
      </c>
      <c r="BD58" s="15">
        <v>0</v>
      </c>
      <c r="BE58" s="15">
        <v>127500</v>
      </c>
      <c r="BF58" s="15">
        <f t="shared" si="0"/>
        <v>255000</v>
      </c>
      <c r="BG58" s="15">
        <f t="shared" si="1"/>
        <v>255000</v>
      </c>
      <c r="BH58" s="15">
        <f t="shared" si="2"/>
        <v>510000</v>
      </c>
    </row>
    <row r="59" spans="1:60" x14ac:dyDescent="0.35">
      <c r="A59" s="62" t="s">
        <v>2134</v>
      </c>
      <c r="B59" s="69" t="s">
        <v>876</v>
      </c>
      <c r="C59" s="70">
        <v>1</v>
      </c>
      <c r="D59" s="71" t="s">
        <v>23</v>
      </c>
      <c r="E59" s="69" t="s">
        <v>477</v>
      </c>
      <c r="F59" s="69" t="s">
        <v>824</v>
      </c>
      <c r="G59" s="69" t="s">
        <v>851</v>
      </c>
      <c r="H59" s="69" t="s">
        <v>852</v>
      </c>
      <c r="I59" s="69" t="s">
        <v>853</v>
      </c>
      <c r="J59" s="69" t="s">
        <v>854</v>
      </c>
      <c r="K59" s="69" t="s">
        <v>495</v>
      </c>
      <c r="L59" s="69" t="s">
        <v>828</v>
      </c>
      <c r="M59" s="69" t="s">
        <v>846</v>
      </c>
      <c r="N59" s="72">
        <v>1</v>
      </c>
      <c r="O59" s="72">
        <v>1</v>
      </c>
      <c r="P59" s="72">
        <v>1</v>
      </c>
      <c r="Q59" s="72">
        <v>1</v>
      </c>
      <c r="R59" s="72">
        <v>1</v>
      </c>
      <c r="S59" s="72">
        <v>1</v>
      </c>
      <c r="T59" s="73">
        <v>0</v>
      </c>
      <c r="U59" s="73">
        <v>0</v>
      </c>
      <c r="V59" s="73">
        <v>0</v>
      </c>
      <c r="W59" s="68">
        <v>150000</v>
      </c>
      <c r="X59" s="68">
        <v>0</v>
      </c>
      <c r="Y59" s="68">
        <v>0</v>
      </c>
      <c r="Z59" s="68">
        <v>0</v>
      </c>
      <c r="AA59" s="68">
        <v>0</v>
      </c>
      <c r="AB59" s="68">
        <v>0</v>
      </c>
      <c r="AC59" s="68">
        <v>0</v>
      </c>
      <c r="AD59" s="68">
        <v>150000</v>
      </c>
      <c r="AE59" s="133">
        <v>43826</v>
      </c>
      <c r="AF59" s="133">
        <v>46383</v>
      </c>
      <c r="AG59" s="134">
        <v>150000</v>
      </c>
      <c r="AH59" s="135">
        <v>3.5750000000000002</v>
      </c>
      <c r="AI59" s="135">
        <v>7</v>
      </c>
      <c r="AJ59" s="140">
        <v>8.5000000000000006E-2</v>
      </c>
      <c r="AK59" s="83" t="s">
        <v>847</v>
      </c>
      <c r="AL59" s="83" t="s">
        <v>848</v>
      </c>
      <c r="AM59" s="15">
        <v>6375</v>
      </c>
      <c r="AN59" s="15">
        <v>0</v>
      </c>
      <c r="AO59" s="15">
        <v>0</v>
      </c>
      <c r="AP59" s="15">
        <v>0</v>
      </c>
      <c r="AQ59" s="15">
        <v>0</v>
      </c>
      <c r="AR59" s="15">
        <v>0</v>
      </c>
      <c r="AS59" s="15">
        <v>6375</v>
      </c>
      <c r="AT59" s="15">
        <v>0</v>
      </c>
      <c r="AU59" s="15">
        <v>0</v>
      </c>
      <c r="AV59" s="15">
        <v>0</v>
      </c>
      <c r="AW59" s="15">
        <v>0</v>
      </c>
      <c r="AX59" s="15">
        <v>0</v>
      </c>
      <c r="AY59" s="15">
        <v>6375</v>
      </c>
      <c r="AZ59" s="15">
        <v>0</v>
      </c>
      <c r="BA59" s="15">
        <v>0</v>
      </c>
      <c r="BB59" s="15">
        <v>0</v>
      </c>
      <c r="BC59" s="15">
        <v>0</v>
      </c>
      <c r="BD59" s="15">
        <v>0</v>
      </c>
      <c r="BE59" s="15">
        <v>6375</v>
      </c>
      <c r="BF59" s="15">
        <f t="shared" si="0"/>
        <v>12750</v>
      </c>
      <c r="BG59" s="15">
        <f t="shared" si="1"/>
        <v>12750</v>
      </c>
      <c r="BH59" s="15">
        <f t="shared" si="2"/>
        <v>25500</v>
      </c>
    </row>
    <row r="60" spans="1:60" x14ac:dyDescent="0.35">
      <c r="A60" s="62" t="s">
        <v>2135</v>
      </c>
      <c r="B60" s="69" t="s">
        <v>877</v>
      </c>
      <c r="C60" s="70">
        <v>1</v>
      </c>
      <c r="D60" s="71" t="s">
        <v>23</v>
      </c>
      <c r="E60" s="69" t="s">
        <v>477</v>
      </c>
      <c r="F60" s="69" t="s">
        <v>824</v>
      </c>
      <c r="G60" s="69" t="s">
        <v>851</v>
      </c>
      <c r="H60" s="69" t="s">
        <v>852</v>
      </c>
      <c r="I60" s="69" t="s">
        <v>853</v>
      </c>
      <c r="J60" s="69" t="s">
        <v>854</v>
      </c>
      <c r="K60" s="69" t="s">
        <v>495</v>
      </c>
      <c r="L60" s="69" t="s">
        <v>828</v>
      </c>
      <c r="M60" s="69" t="s">
        <v>846</v>
      </c>
      <c r="N60" s="72">
        <v>1</v>
      </c>
      <c r="O60" s="72">
        <v>1</v>
      </c>
      <c r="P60" s="72">
        <v>1</v>
      </c>
      <c r="Q60" s="72">
        <v>1</v>
      </c>
      <c r="R60" s="72">
        <v>1</v>
      </c>
      <c r="S60" s="72">
        <v>1</v>
      </c>
      <c r="T60" s="73">
        <v>0</v>
      </c>
      <c r="U60" s="73">
        <v>0</v>
      </c>
      <c r="V60" s="73">
        <v>0</v>
      </c>
      <c r="W60" s="68">
        <v>3000000</v>
      </c>
      <c r="X60" s="68">
        <v>0</v>
      </c>
      <c r="Y60" s="68">
        <v>0</v>
      </c>
      <c r="Z60" s="68">
        <v>0</v>
      </c>
      <c r="AA60" s="68">
        <v>0</v>
      </c>
      <c r="AB60" s="68">
        <v>0</v>
      </c>
      <c r="AC60" s="68">
        <v>0</v>
      </c>
      <c r="AD60" s="68">
        <v>3000000</v>
      </c>
      <c r="AE60" s="133">
        <v>43826</v>
      </c>
      <c r="AF60" s="133">
        <v>46383</v>
      </c>
      <c r="AG60" s="134">
        <v>3000000</v>
      </c>
      <c r="AH60" s="135">
        <v>3.5750000000000002</v>
      </c>
      <c r="AI60" s="135">
        <v>7</v>
      </c>
      <c r="AJ60" s="140">
        <v>8.5000000000000006E-2</v>
      </c>
      <c r="AK60" s="83" t="s">
        <v>847</v>
      </c>
      <c r="AL60" s="83" t="s">
        <v>848</v>
      </c>
      <c r="AM60" s="15">
        <v>127500</v>
      </c>
      <c r="AN60" s="15">
        <v>0</v>
      </c>
      <c r="AO60" s="15">
        <v>0</v>
      </c>
      <c r="AP60" s="15">
        <v>0</v>
      </c>
      <c r="AQ60" s="15">
        <v>0</v>
      </c>
      <c r="AR60" s="15">
        <v>0</v>
      </c>
      <c r="AS60" s="15">
        <v>127500</v>
      </c>
      <c r="AT60" s="15">
        <v>0</v>
      </c>
      <c r="AU60" s="15">
        <v>0</v>
      </c>
      <c r="AV60" s="15">
        <v>0</v>
      </c>
      <c r="AW60" s="15">
        <v>0</v>
      </c>
      <c r="AX60" s="15">
        <v>0</v>
      </c>
      <c r="AY60" s="15">
        <v>127500</v>
      </c>
      <c r="AZ60" s="15">
        <v>0</v>
      </c>
      <c r="BA60" s="15">
        <v>0</v>
      </c>
      <c r="BB60" s="15">
        <v>0</v>
      </c>
      <c r="BC60" s="15">
        <v>0</v>
      </c>
      <c r="BD60" s="15">
        <v>0</v>
      </c>
      <c r="BE60" s="15">
        <v>127500</v>
      </c>
      <c r="BF60" s="15">
        <f t="shared" si="0"/>
        <v>255000</v>
      </c>
      <c r="BG60" s="15">
        <f t="shared" si="1"/>
        <v>255000</v>
      </c>
      <c r="BH60" s="15">
        <f t="shared" si="2"/>
        <v>510000</v>
      </c>
    </row>
    <row r="61" spans="1:60" x14ac:dyDescent="0.35">
      <c r="A61" s="62" t="s">
        <v>2136</v>
      </c>
      <c r="B61" s="69" t="s">
        <v>878</v>
      </c>
      <c r="C61" s="70">
        <v>1</v>
      </c>
      <c r="D61" s="71" t="s">
        <v>23</v>
      </c>
      <c r="E61" s="69" t="s">
        <v>477</v>
      </c>
      <c r="F61" s="69" t="s">
        <v>824</v>
      </c>
      <c r="G61" s="69" t="s">
        <v>851</v>
      </c>
      <c r="H61" s="69" t="s">
        <v>852</v>
      </c>
      <c r="I61" s="69" t="s">
        <v>853</v>
      </c>
      <c r="J61" s="69" t="s">
        <v>854</v>
      </c>
      <c r="K61" s="69" t="s">
        <v>495</v>
      </c>
      <c r="L61" s="69" t="s">
        <v>828</v>
      </c>
      <c r="M61" s="69" t="s">
        <v>846</v>
      </c>
      <c r="N61" s="72">
        <v>1</v>
      </c>
      <c r="O61" s="72">
        <v>1</v>
      </c>
      <c r="P61" s="72">
        <v>1</v>
      </c>
      <c r="Q61" s="72">
        <v>1</v>
      </c>
      <c r="R61" s="72">
        <v>1</v>
      </c>
      <c r="S61" s="72">
        <v>1</v>
      </c>
      <c r="T61" s="73">
        <v>0</v>
      </c>
      <c r="U61" s="73">
        <v>0</v>
      </c>
      <c r="V61" s="73">
        <v>0</v>
      </c>
      <c r="W61" s="68">
        <v>2200000</v>
      </c>
      <c r="X61" s="68">
        <v>0</v>
      </c>
      <c r="Y61" s="68">
        <v>0</v>
      </c>
      <c r="Z61" s="68">
        <v>0</v>
      </c>
      <c r="AA61" s="68">
        <v>0</v>
      </c>
      <c r="AB61" s="68">
        <v>0</v>
      </c>
      <c r="AC61" s="68">
        <v>0</v>
      </c>
      <c r="AD61" s="68">
        <v>2200000</v>
      </c>
      <c r="AE61" s="133">
        <v>43826</v>
      </c>
      <c r="AF61" s="133">
        <v>46383</v>
      </c>
      <c r="AG61" s="134">
        <v>2200000</v>
      </c>
      <c r="AH61" s="135">
        <v>3.5750000000000002</v>
      </c>
      <c r="AI61" s="135">
        <v>7</v>
      </c>
      <c r="AJ61" s="140">
        <v>8.5000000000000006E-2</v>
      </c>
      <c r="AK61" s="83" t="s">
        <v>847</v>
      </c>
      <c r="AL61" s="83" t="s">
        <v>848</v>
      </c>
      <c r="AM61" s="15">
        <v>93500</v>
      </c>
      <c r="AN61" s="15">
        <v>0</v>
      </c>
      <c r="AO61" s="15">
        <v>0</v>
      </c>
      <c r="AP61" s="15">
        <v>0</v>
      </c>
      <c r="AQ61" s="15">
        <v>0</v>
      </c>
      <c r="AR61" s="15">
        <v>0</v>
      </c>
      <c r="AS61" s="15">
        <v>93500</v>
      </c>
      <c r="AT61" s="15">
        <v>0</v>
      </c>
      <c r="AU61" s="15">
        <v>0</v>
      </c>
      <c r="AV61" s="15">
        <v>0</v>
      </c>
      <c r="AW61" s="15">
        <v>0</v>
      </c>
      <c r="AX61" s="15">
        <v>0</v>
      </c>
      <c r="AY61" s="15">
        <v>93500</v>
      </c>
      <c r="AZ61" s="15">
        <v>0</v>
      </c>
      <c r="BA61" s="15">
        <v>0</v>
      </c>
      <c r="BB61" s="15">
        <v>0</v>
      </c>
      <c r="BC61" s="15">
        <v>0</v>
      </c>
      <c r="BD61" s="15">
        <v>0</v>
      </c>
      <c r="BE61" s="15">
        <v>93500</v>
      </c>
      <c r="BF61" s="15">
        <f t="shared" si="0"/>
        <v>187000</v>
      </c>
      <c r="BG61" s="15">
        <f t="shared" si="1"/>
        <v>187000</v>
      </c>
      <c r="BH61" s="15">
        <f t="shared" si="2"/>
        <v>374000</v>
      </c>
    </row>
    <row r="62" spans="1:60" x14ac:dyDescent="0.35">
      <c r="A62" s="62" t="s">
        <v>1679</v>
      </c>
      <c r="B62" s="69" t="s">
        <v>498</v>
      </c>
      <c r="C62" s="70">
        <v>1</v>
      </c>
      <c r="D62" s="71" t="s">
        <v>23</v>
      </c>
      <c r="E62" s="69" t="s">
        <v>477</v>
      </c>
      <c r="F62" s="69" t="s">
        <v>824</v>
      </c>
      <c r="G62" s="69" t="s">
        <v>851</v>
      </c>
      <c r="H62" s="69" t="s">
        <v>852</v>
      </c>
      <c r="I62" s="69" t="s">
        <v>853</v>
      </c>
      <c r="J62" s="69" t="s">
        <v>854</v>
      </c>
      <c r="K62" s="69" t="s">
        <v>495</v>
      </c>
      <c r="L62" s="69" t="s">
        <v>828</v>
      </c>
      <c r="M62" s="69" t="s">
        <v>846</v>
      </c>
      <c r="N62" s="72">
        <v>1</v>
      </c>
      <c r="O62" s="72">
        <v>1</v>
      </c>
      <c r="P62" s="72">
        <v>1</v>
      </c>
      <c r="Q62" s="72">
        <v>1</v>
      </c>
      <c r="R62" s="72">
        <v>1</v>
      </c>
      <c r="S62" s="72">
        <v>1</v>
      </c>
      <c r="T62" s="73">
        <v>0</v>
      </c>
      <c r="U62" s="73">
        <v>0</v>
      </c>
      <c r="V62" s="73">
        <v>0</v>
      </c>
      <c r="W62" s="68">
        <v>0</v>
      </c>
      <c r="X62" s="68">
        <v>0</v>
      </c>
      <c r="Y62" s="68">
        <v>0</v>
      </c>
      <c r="Z62" s="68">
        <v>0</v>
      </c>
      <c r="AA62" s="68">
        <v>0</v>
      </c>
      <c r="AB62" s="68">
        <v>0</v>
      </c>
      <c r="AC62" s="68">
        <v>0</v>
      </c>
      <c r="AD62" s="68">
        <v>0</v>
      </c>
      <c r="AE62" s="133">
        <v>43851</v>
      </c>
      <c r="AF62" s="133">
        <v>44947</v>
      </c>
      <c r="AG62" s="134">
        <v>1000000</v>
      </c>
      <c r="AH62" s="135">
        <v>0</v>
      </c>
      <c r="AI62" s="135">
        <v>0</v>
      </c>
      <c r="AJ62" s="140">
        <v>6.2600000000000003E-2</v>
      </c>
      <c r="AK62" s="83" t="s">
        <v>847</v>
      </c>
      <c r="AL62" s="83" t="s">
        <v>848</v>
      </c>
      <c r="AM62" s="15">
        <v>0</v>
      </c>
      <c r="AN62" s="15">
        <v>0</v>
      </c>
      <c r="AO62" s="15">
        <v>0</v>
      </c>
      <c r="AP62" s="15">
        <v>0</v>
      </c>
      <c r="AQ62" s="15">
        <v>0</v>
      </c>
      <c r="AR62" s="15">
        <v>0</v>
      </c>
      <c r="AS62" s="15">
        <v>0</v>
      </c>
      <c r="AT62" s="15">
        <v>0</v>
      </c>
      <c r="AU62" s="15">
        <v>0</v>
      </c>
      <c r="AV62" s="15">
        <v>0</v>
      </c>
      <c r="AW62" s="15">
        <v>0</v>
      </c>
      <c r="AX62" s="15">
        <v>0</v>
      </c>
      <c r="AY62" s="15">
        <v>0</v>
      </c>
      <c r="AZ62" s="15">
        <v>0</v>
      </c>
      <c r="BA62" s="15">
        <v>0</v>
      </c>
      <c r="BB62" s="15">
        <v>0</v>
      </c>
      <c r="BC62" s="15">
        <v>0</v>
      </c>
      <c r="BD62" s="15">
        <v>0</v>
      </c>
      <c r="BE62" s="15">
        <v>0</v>
      </c>
      <c r="BF62" s="15">
        <f t="shared" si="0"/>
        <v>0</v>
      </c>
      <c r="BG62" s="15">
        <f t="shared" si="1"/>
        <v>0</v>
      </c>
      <c r="BH62" s="15">
        <f t="shared" si="2"/>
        <v>0</v>
      </c>
    </row>
    <row r="63" spans="1:60" x14ac:dyDescent="0.35">
      <c r="A63" s="62" t="s">
        <v>1680</v>
      </c>
      <c r="B63" s="69" t="s">
        <v>499</v>
      </c>
      <c r="C63" s="70">
        <v>1</v>
      </c>
      <c r="D63" s="71" t="s">
        <v>23</v>
      </c>
      <c r="E63" s="69" t="s">
        <v>477</v>
      </c>
      <c r="F63" s="69" t="s">
        <v>824</v>
      </c>
      <c r="G63" s="69" t="s">
        <v>851</v>
      </c>
      <c r="H63" s="69" t="s">
        <v>852</v>
      </c>
      <c r="I63" s="69" t="s">
        <v>853</v>
      </c>
      <c r="J63" s="69" t="s">
        <v>854</v>
      </c>
      <c r="K63" s="69" t="s">
        <v>495</v>
      </c>
      <c r="L63" s="69" t="s">
        <v>828</v>
      </c>
      <c r="M63" s="69" t="s">
        <v>846</v>
      </c>
      <c r="N63" s="72">
        <v>1</v>
      </c>
      <c r="O63" s="72">
        <v>1</v>
      </c>
      <c r="P63" s="72">
        <v>1</v>
      </c>
      <c r="Q63" s="72">
        <v>1</v>
      </c>
      <c r="R63" s="72">
        <v>1</v>
      </c>
      <c r="S63" s="72">
        <v>1</v>
      </c>
      <c r="T63" s="73">
        <v>0</v>
      </c>
      <c r="U63" s="73">
        <v>0</v>
      </c>
      <c r="V63" s="73">
        <v>0</v>
      </c>
      <c r="W63" s="68">
        <v>0</v>
      </c>
      <c r="X63" s="68">
        <v>0</v>
      </c>
      <c r="Y63" s="68">
        <v>0</v>
      </c>
      <c r="Z63" s="68">
        <v>0</v>
      </c>
      <c r="AA63" s="68">
        <v>0</v>
      </c>
      <c r="AB63" s="68">
        <v>0</v>
      </c>
      <c r="AC63" s="68">
        <v>0</v>
      </c>
      <c r="AD63" s="68">
        <v>0</v>
      </c>
      <c r="AE63" s="133">
        <v>43851</v>
      </c>
      <c r="AF63" s="133">
        <v>44947</v>
      </c>
      <c r="AG63" s="134">
        <v>562617.39</v>
      </c>
      <c r="AH63" s="135">
        <v>0</v>
      </c>
      <c r="AI63" s="135">
        <v>0</v>
      </c>
      <c r="AJ63" s="140">
        <v>6.2600000000000003E-2</v>
      </c>
      <c r="AK63" s="83" t="s">
        <v>847</v>
      </c>
      <c r="AL63" s="83" t="s">
        <v>848</v>
      </c>
      <c r="AM63" s="15">
        <v>0</v>
      </c>
      <c r="AN63" s="15">
        <v>0</v>
      </c>
      <c r="AO63" s="15">
        <v>0</v>
      </c>
      <c r="AP63" s="15">
        <v>0</v>
      </c>
      <c r="AQ63" s="15">
        <v>0</v>
      </c>
      <c r="AR63" s="15">
        <v>0</v>
      </c>
      <c r="AS63" s="15">
        <v>0</v>
      </c>
      <c r="AT63" s="15">
        <v>0</v>
      </c>
      <c r="AU63" s="15">
        <v>0</v>
      </c>
      <c r="AV63" s="15">
        <v>0</v>
      </c>
      <c r="AW63" s="15">
        <v>0</v>
      </c>
      <c r="AX63" s="15">
        <v>0</v>
      </c>
      <c r="AY63" s="15">
        <v>0</v>
      </c>
      <c r="AZ63" s="15">
        <v>0</v>
      </c>
      <c r="BA63" s="15">
        <v>0</v>
      </c>
      <c r="BB63" s="15">
        <v>0</v>
      </c>
      <c r="BC63" s="15">
        <v>0</v>
      </c>
      <c r="BD63" s="15">
        <v>0</v>
      </c>
      <c r="BE63" s="15">
        <v>0</v>
      </c>
      <c r="BF63" s="15">
        <f t="shared" si="0"/>
        <v>0</v>
      </c>
      <c r="BG63" s="15">
        <f t="shared" si="1"/>
        <v>0</v>
      </c>
      <c r="BH63" s="15">
        <f t="shared" si="2"/>
        <v>0</v>
      </c>
    </row>
    <row r="64" spans="1:60" x14ac:dyDescent="0.35">
      <c r="A64" s="62" t="s">
        <v>2137</v>
      </c>
      <c r="B64" s="69" t="s">
        <v>879</v>
      </c>
      <c r="C64" s="70">
        <v>1</v>
      </c>
      <c r="D64" s="71" t="s">
        <v>23</v>
      </c>
      <c r="E64" s="69" t="s">
        <v>477</v>
      </c>
      <c r="F64" s="69" t="s">
        <v>824</v>
      </c>
      <c r="G64" s="69" t="s">
        <v>851</v>
      </c>
      <c r="H64" s="69" t="s">
        <v>852</v>
      </c>
      <c r="I64" s="69" t="s">
        <v>853</v>
      </c>
      <c r="J64" s="69" t="s">
        <v>854</v>
      </c>
      <c r="K64" s="69" t="s">
        <v>495</v>
      </c>
      <c r="L64" s="69" t="s">
        <v>828</v>
      </c>
      <c r="M64" s="69" t="s">
        <v>846</v>
      </c>
      <c r="N64" s="72">
        <v>1</v>
      </c>
      <c r="O64" s="72">
        <v>1</v>
      </c>
      <c r="P64" s="72">
        <v>1</v>
      </c>
      <c r="Q64" s="72">
        <v>1</v>
      </c>
      <c r="R64" s="72">
        <v>1</v>
      </c>
      <c r="S64" s="72">
        <v>1</v>
      </c>
      <c r="T64" s="73">
        <v>0</v>
      </c>
      <c r="U64" s="73">
        <v>0</v>
      </c>
      <c r="V64" s="73">
        <v>0</v>
      </c>
      <c r="W64" s="68">
        <v>600000</v>
      </c>
      <c r="X64" s="68">
        <v>0</v>
      </c>
      <c r="Y64" s="68">
        <v>0</v>
      </c>
      <c r="Z64" s="68">
        <v>0</v>
      </c>
      <c r="AA64" s="68">
        <v>0</v>
      </c>
      <c r="AB64" s="68">
        <v>0</v>
      </c>
      <c r="AC64" s="68">
        <v>0</v>
      </c>
      <c r="AD64" s="68">
        <v>600000</v>
      </c>
      <c r="AE64" s="133">
        <v>43826</v>
      </c>
      <c r="AF64" s="133">
        <v>46383</v>
      </c>
      <c r="AG64" s="134">
        <v>600000</v>
      </c>
      <c r="AH64" s="135">
        <v>3.5750000000000002</v>
      </c>
      <c r="AI64" s="135">
        <v>7</v>
      </c>
      <c r="AJ64" s="140">
        <v>8.5000000000000006E-2</v>
      </c>
      <c r="AK64" s="83" t="s">
        <v>847</v>
      </c>
      <c r="AL64" s="83" t="s">
        <v>848</v>
      </c>
      <c r="AM64" s="15">
        <v>25500</v>
      </c>
      <c r="AN64" s="15">
        <v>0</v>
      </c>
      <c r="AO64" s="15">
        <v>0</v>
      </c>
      <c r="AP64" s="15">
        <v>0</v>
      </c>
      <c r="AQ64" s="15">
        <v>0</v>
      </c>
      <c r="AR64" s="15">
        <v>0</v>
      </c>
      <c r="AS64" s="15">
        <v>25500</v>
      </c>
      <c r="AT64" s="15">
        <v>0</v>
      </c>
      <c r="AU64" s="15">
        <v>0</v>
      </c>
      <c r="AV64" s="15">
        <v>0</v>
      </c>
      <c r="AW64" s="15">
        <v>0</v>
      </c>
      <c r="AX64" s="15">
        <v>0</v>
      </c>
      <c r="AY64" s="15">
        <v>25500</v>
      </c>
      <c r="AZ64" s="15">
        <v>0</v>
      </c>
      <c r="BA64" s="15">
        <v>0</v>
      </c>
      <c r="BB64" s="15">
        <v>0</v>
      </c>
      <c r="BC64" s="15">
        <v>0</v>
      </c>
      <c r="BD64" s="15">
        <v>0</v>
      </c>
      <c r="BE64" s="15">
        <v>25500</v>
      </c>
      <c r="BF64" s="15">
        <f t="shared" si="0"/>
        <v>51000</v>
      </c>
      <c r="BG64" s="15">
        <f t="shared" si="1"/>
        <v>51000</v>
      </c>
      <c r="BH64" s="15">
        <f t="shared" si="2"/>
        <v>102000</v>
      </c>
    </row>
    <row r="65" spans="1:60" x14ac:dyDescent="0.35">
      <c r="A65" s="62" t="s">
        <v>1681</v>
      </c>
      <c r="B65" s="69" t="s">
        <v>500</v>
      </c>
      <c r="C65" s="70">
        <v>1</v>
      </c>
      <c r="D65" s="71" t="s">
        <v>23</v>
      </c>
      <c r="E65" s="69" t="s">
        <v>477</v>
      </c>
      <c r="F65" s="69" t="s">
        <v>824</v>
      </c>
      <c r="G65" s="69" t="s">
        <v>851</v>
      </c>
      <c r="H65" s="69" t="s">
        <v>852</v>
      </c>
      <c r="I65" s="69" t="s">
        <v>853</v>
      </c>
      <c r="J65" s="69" t="s">
        <v>854</v>
      </c>
      <c r="K65" s="69" t="s">
        <v>495</v>
      </c>
      <c r="L65" s="69" t="s">
        <v>828</v>
      </c>
      <c r="M65" s="69" t="s">
        <v>846</v>
      </c>
      <c r="N65" s="72">
        <v>1</v>
      </c>
      <c r="O65" s="72">
        <v>1</v>
      </c>
      <c r="P65" s="72">
        <v>1</v>
      </c>
      <c r="Q65" s="72">
        <v>1</v>
      </c>
      <c r="R65" s="72">
        <v>1</v>
      </c>
      <c r="S65" s="72">
        <v>1</v>
      </c>
      <c r="T65" s="73">
        <v>0</v>
      </c>
      <c r="U65" s="73">
        <v>0</v>
      </c>
      <c r="V65" s="73">
        <v>0</v>
      </c>
      <c r="W65" s="68">
        <v>0</v>
      </c>
      <c r="X65" s="68">
        <v>0</v>
      </c>
      <c r="Y65" s="68">
        <v>0</v>
      </c>
      <c r="Z65" s="68">
        <v>0</v>
      </c>
      <c r="AA65" s="68">
        <v>0</v>
      </c>
      <c r="AB65" s="68">
        <v>0</v>
      </c>
      <c r="AC65" s="68">
        <v>0</v>
      </c>
      <c r="AD65" s="68">
        <v>0</v>
      </c>
      <c r="AE65" s="133">
        <v>43851</v>
      </c>
      <c r="AF65" s="133">
        <v>44947</v>
      </c>
      <c r="AG65" s="134">
        <v>1500000</v>
      </c>
      <c r="AH65" s="135">
        <v>0</v>
      </c>
      <c r="AI65" s="135">
        <v>0</v>
      </c>
      <c r="AJ65" s="140">
        <v>6.2600000000000003E-2</v>
      </c>
      <c r="AK65" s="83" t="s">
        <v>847</v>
      </c>
      <c r="AL65" s="83" t="s">
        <v>848</v>
      </c>
      <c r="AM65" s="15">
        <v>0</v>
      </c>
      <c r="AN65" s="15">
        <v>0</v>
      </c>
      <c r="AO65" s="15">
        <v>0</v>
      </c>
      <c r="AP65" s="15">
        <v>0</v>
      </c>
      <c r="AQ65" s="15">
        <v>0</v>
      </c>
      <c r="AR65" s="15">
        <v>0</v>
      </c>
      <c r="AS65" s="15">
        <v>0</v>
      </c>
      <c r="AT65" s="15">
        <v>0</v>
      </c>
      <c r="AU65" s="15">
        <v>0</v>
      </c>
      <c r="AV65" s="15">
        <v>0</v>
      </c>
      <c r="AW65" s="15">
        <v>0</v>
      </c>
      <c r="AX65" s="15">
        <v>0</v>
      </c>
      <c r="AY65" s="15">
        <v>0</v>
      </c>
      <c r="AZ65" s="15">
        <v>0</v>
      </c>
      <c r="BA65" s="15">
        <v>0</v>
      </c>
      <c r="BB65" s="15">
        <v>0</v>
      </c>
      <c r="BC65" s="15">
        <v>0</v>
      </c>
      <c r="BD65" s="15">
        <v>0</v>
      </c>
      <c r="BE65" s="15">
        <v>0</v>
      </c>
      <c r="BF65" s="15">
        <f t="shared" si="0"/>
        <v>0</v>
      </c>
      <c r="BG65" s="15">
        <f t="shared" si="1"/>
        <v>0</v>
      </c>
      <c r="BH65" s="15">
        <f t="shared" si="2"/>
        <v>0</v>
      </c>
    </row>
    <row r="66" spans="1:60" x14ac:dyDescent="0.35">
      <c r="A66" s="62" t="s">
        <v>2138</v>
      </c>
      <c r="B66" s="69" t="s">
        <v>880</v>
      </c>
      <c r="C66" s="70">
        <v>1</v>
      </c>
      <c r="D66" s="71" t="s">
        <v>23</v>
      </c>
      <c r="E66" s="69" t="s">
        <v>477</v>
      </c>
      <c r="F66" s="69" t="s">
        <v>824</v>
      </c>
      <c r="G66" s="69" t="s">
        <v>851</v>
      </c>
      <c r="H66" s="69" t="s">
        <v>852</v>
      </c>
      <c r="I66" s="69" t="s">
        <v>853</v>
      </c>
      <c r="J66" s="69" t="s">
        <v>854</v>
      </c>
      <c r="K66" s="69" t="s">
        <v>495</v>
      </c>
      <c r="L66" s="69" t="s">
        <v>828</v>
      </c>
      <c r="M66" s="69" t="s">
        <v>846</v>
      </c>
      <c r="N66" s="72">
        <v>1</v>
      </c>
      <c r="O66" s="72">
        <v>1</v>
      </c>
      <c r="P66" s="72">
        <v>1</v>
      </c>
      <c r="Q66" s="72">
        <v>1</v>
      </c>
      <c r="R66" s="72">
        <v>1</v>
      </c>
      <c r="S66" s="72">
        <v>1</v>
      </c>
      <c r="T66" s="73">
        <v>0</v>
      </c>
      <c r="U66" s="73">
        <v>0</v>
      </c>
      <c r="V66" s="73">
        <v>0</v>
      </c>
      <c r="W66" s="68">
        <v>1000000</v>
      </c>
      <c r="X66" s="68">
        <v>0</v>
      </c>
      <c r="Y66" s="68">
        <v>0</v>
      </c>
      <c r="Z66" s="68">
        <v>0</v>
      </c>
      <c r="AA66" s="68">
        <v>0</v>
      </c>
      <c r="AB66" s="68">
        <v>0</v>
      </c>
      <c r="AC66" s="68">
        <v>0</v>
      </c>
      <c r="AD66" s="68">
        <v>1000000</v>
      </c>
      <c r="AE66" s="133">
        <v>43860</v>
      </c>
      <c r="AF66" s="133">
        <v>45687</v>
      </c>
      <c r="AG66" s="134">
        <v>1000000</v>
      </c>
      <c r="AH66" s="135">
        <v>1.6666666666666667</v>
      </c>
      <c r="AI66" s="135">
        <v>5</v>
      </c>
      <c r="AJ66" s="140">
        <v>7.85E-2</v>
      </c>
      <c r="AK66" s="83" t="s">
        <v>847</v>
      </c>
      <c r="AL66" s="83" t="s">
        <v>848</v>
      </c>
      <c r="AM66" s="15">
        <v>0</v>
      </c>
      <c r="AN66" s="15">
        <v>39250</v>
      </c>
      <c r="AO66" s="15">
        <v>0</v>
      </c>
      <c r="AP66" s="15">
        <v>0</v>
      </c>
      <c r="AQ66" s="15">
        <v>0</v>
      </c>
      <c r="AR66" s="15">
        <v>0</v>
      </c>
      <c r="AS66" s="15">
        <v>0</v>
      </c>
      <c r="AT66" s="15">
        <v>39250</v>
      </c>
      <c r="AU66" s="15">
        <v>0</v>
      </c>
      <c r="AV66" s="15">
        <v>0</v>
      </c>
      <c r="AW66" s="15">
        <v>0</v>
      </c>
      <c r="AX66" s="15">
        <v>0</v>
      </c>
      <c r="AY66" s="15">
        <v>0</v>
      </c>
      <c r="AZ66" s="15">
        <v>39250</v>
      </c>
      <c r="BA66" s="15">
        <v>0</v>
      </c>
      <c r="BB66" s="15">
        <v>0</v>
      </c>
      <c r="BC66" s="15">
        <v>0</v>
      </c>
      <c r="BD66" s="15">
        <v>0</v>
      </c>
      <c r="BE66" s="15">
        <v>0</v>
      </c>
      <c r="BF66" s="15">
        <f t="shared" si="0"/>
        <v>39250</v>
      </c>
      <c r="BG66" s="15">
        <f t="shared" si="1"/>
        <v>78500</v>
      </c>
      <c r="BH66" s="15">
        <f t="shared" si="2"/>
        <v>117750</v>
      </c>
    </row>
    <row r="67" spans="1:60" x14ac:dyDescent="0.35">
      <c r="A67" s="62" t="s">
        <v>2139</v>
      </c>
      <c r="B67" s="69" t="s">
        <v>881</v>
      </c>
      <c r="C67" s="70">
        <v>1</v>
      </c>
      <c r="D67" s="71" t="s">
        <v>23</v>
      </c>
      <c r="E67" s="69" t="s">
        <v>477</v>
      </c>
      <c r="F67" s="69" t="s">
        <v>824</v>
      </c>
      <c r="G67" s="69" t="s">
        <v>851</v>
      </c>
      <c r="H67" s="69" t="s">
        <v>852</v>
      </c>
      <c r="I67" s="69" t="s">
        <v>853</v>
      </c>
      <c r="J67" s="69" t="s">
        <v>854</v>
      </c>
      <c r="K67" s="69" t="s">
        <v>495</v>
      </c>
      <c r="L67" s="69" t="s">
        <v>828</v>
      </c>
      <c r="M67" s="69" t="s">
        <v>846</v>
      </c>
      <c r="N67" s="72">
        <v>1</v>
      </c>
      <c r="O67" s="72">
        <v>1</v>
      </c>
      <c r="P67" s="72">
        <v>1</v>
      </c>
      <c r="Q67" s="72">
        <v>1</v>
      </c>
      <c r="R67" s="72">
        <v>1</v>
      </c>
      <c r="S67" s="72">
        <v>1</v>
      </c>
      <c r="T67" s="73">
        <v>0</v>
      </c>
      <c r="U67" s="73">
        <v>0</v>
      </c>
      <c r="V67" s="73">
        <v>0</v>
      </c>
      <c r="W67" s="68">
        <v>500000</v>
      </c>
      <c r="X67" s="68">
        <v>0</v>
      </c>
      <c r="Y67" s="68">
        <v>0</v>
      </c>
      <c r="Z67" s="68">
        <v>0</v>
      </c>
      <c r="AA67" s="68">
        <v>0</v>
      </c>
      <c r="AB67" s="68">
        <v>0</v>
      </c>
      <c r="AC67" s="68">
        <v>0</v>
      </c>
      <c r="AD67" s="68">
        <v>500000</v>
      </c>
      <c r="AE67" s="133">
        <v>43860</v>
      </c>
      <c r="AF67" s="133">
        <v>45687</v>
      </c>
      <c r="AG67" s="134">
        <v>500000</v>
      </c>
      <c r="AH67" s="135">
        <v>1.6666666666666667</v>
      </c>
      <c r="AI67" s="135">
        <v>5</v>
      </c>
      <c r="AJ67" s="140">
        <v>7.85E-2</v>
      </c>
      <c r="AK67" s="83" t="s">
        <v>847</v>
      </c>
      <c r="AL67" s="83" t="s">
        <v>848</v>
      </c>
      <c r="AM67" s="15">
        <v>0</v>
      </c>
      <c r="AN67" s="15">
        <v>19625</v>
      </c>
      <c r="AO67" s="15">
        <v>0</v>
      </c>
      <c r="AP67" s="15">
        <v>0</v>
      </c>
      <c r="AQ67" s="15">
        <v>0</v>
      </c>
      <c r="AR67" s="15">
        <v>0</v>
      </c>
      <c r="AS67" s="15">
        <v>0</v>
      </c>
      <c r="AT67" s="15">
        <v>19625</v>
      </c>
      <c r="AU67" s="15">
        <v>0</v>
      </c>
      <c r="AV67" s="15">
        <v>0</v>
      </c>
      <c r="AW67" s="15">
        <v>0</v>
      </c>
      <c r="AX67" s="15">
        <v>0</v>
      </c>
      <c r="AY67" s="15">
        <v>0</v>
      </c>
      <c r="AZ67" s="15">
        <v>19625</v>
      </c>
      <c r="BA67" s="15">
        <v>0</v>
      </c>
      <c r="BB67" s="15">
        <v>0</v>
      </c>
      <c r="BC67" s="15">
        <v>0</v>
      </c>
      <c r="BD67" s="15">
        <v>0</v>
      </c>
      <c r="BE67" s="15">
        <v>0</v>
      </c>
      <c r="BF67" s="15">
        <f t="shared" ref="BF67:BF130" si="3">SUM(AM67:AS67)</f>
        <v>19625</v>
      </c>
      <c r="BG67" s="15">
        <f t="shared" si="1"/>
        <v>39250</v>
      </c>
      <c r="BH67" s="15">
        <f t="shared" si="2"/>
        <v>58875</v>
      </c>
    </row>
    <row r="68" spans="1:60" x14ac:dyDescent="0.35">
      <c r="A68" s="62" t="s">
        <v>2140</v>
      </c>
      <c r="B68" s="69" t="s">
        <v>882</v>
      </c>
      <c r="C68" s="70">
        <v>1</v>
      </c>
      <c r="D68" s="71" t="s">
        <v>23</v>
      </c>
      <c r="E68" s="69" t="s">
        <v>477</v>
      </c>
      <c r="F68" s="69" t="s">
        <v>824</v>
      </c>
      <c r="G68" s="69" t="s">
        <v>851</v>
      </c>
      <c r="H68" s="69" t="s">
        <v>852</v>
      </c>
      <c r="I68" s="69" t="s">
        <v>853</v>
      </c>
      <c r="J68" s="69" t="s">
        <v>854</v>
      </c>
      <c r="K68" s="69" t="s">
        <v>495</v>
      </c>
      <c r="L68" s="69" t="s">
        <v>828</v>
      </c>
      <c r="M68" s="69" t="s">
        <v>846</v>
      </c>
      <c r="N68" s="72">
        <v>1</v>
      </c>
      <c r="O68" s="72">
        <v>1</v>
      </c>
      <c r="P68" s="72">
        <v>1</v>
      </c>
      <c r="Q68" s="72">
        <v>1</v>
      </c>
      <c r="R68" s="72">
        <v>1</v>
      </c>
      <c r="S68" s="72">
        <v>1</v>
      </c>
      <c r="T68" s="73">
        <v>0</v>
      </c>
      <c r="U68" s="73">
        <v>0</v>
      </c>
      <c r="V68" s="73">
        <v>0</v>
      </c>
      <c r="W68" s="68">
        <v>1400000</v>
      </c>
      <c r="X68" s="68">
        <v>0</v>
      </c>
      <c r="Y68" s="68">
        <v>0</v>
      </c>
      <c r="Z68" s="68">
        <v>0</v>
      </c>
      <c r="AA68" s="68">
        <v>0</v>
      </c>
      <c r="AB68" s="68">
        <v>0</v>
      </c>
      <c r="AC68" s="68">
        <v>0</v>
      </c>
      <c r="AD68" s="68">
        <v>1400000</v>
      </c>
      <c r="AE68" s="133">
        <v>43826</v>
      </c>
      <c r="AF68" s="133">
        <v>46383</v>
      </c>
      <c r="AG68" s="134">
        <v>1400000</v>
      </c>
      <c r="AH68" s="135">
        <v>3.5750000000000002</v>
      </c>
      <c r="AI68" s="135">
        <v>7</v>
      </c>
      <c r="AJ68" s="140">
        <v>8.5000000000000006E-2</v>
      </c>
      <c r="AK68" s="83" t="s">
        <v>847</v>
      </c>
      <c r="AL68" s="83" t="s">
        <v>848</v>
      </c>
      <c r="AM68" s="15">
        <v>59500</v>
      </c>
      <c r="AN68" s="15">
        <v>0</v>
      </c>
      <c r="AO68" s="15">
        <v>0</v>
      </c>
      <c r="AP68" s="15">
        <v>0</v>
      </c>
      <c r="AQ68" s="15">
        <v>0</v>
      </c>
      <c r="AR68" s="15">
        <v>0</v>
      </c>
      <c r="AS68" s="15">
        <v>59500</v>
      </c>
      <c r="AT68" s="15">
        <v>0</v>
      </c>
      <c r="AU68" s="15">
        <v>0</v>
      </c>
      <c r="AV68" s="15">
        <v>0</v>
      </c>
      <c r="AW68" s="15">
        <v>0</v>
      </c>
      <c r="AX68" s="15">
        <v>0</v>
      </c>
      <c r="AY68" s="15">
        <v>59500</v>
      </c>
      <c r="AZ68" s="15">
        <v>0</v>
      </c>
      <c r="BA68" s="15">
        <v>0</v>
      </c>
      <c r="BB68" s="15">
        <v>0</v>
      </c>
      <c r="BC68" s="15">
        <v>0</v>
      </c>
      <c r="BD68" s="15">
        <v>0</v>
      </c>
      <c r="BE68" s="15">
        <v>59500</v>
      </c>
      <c r="BF68" s="15">
        <f t="shared" si="3"/>
        <v>119000</v>
      </c>
      <c r="BG68" s="15">
        <f t="shared" ref="BG68:BG131" si="4">SUM(AT68:BE68)</f>
        <v>119000</v>
      </c>
      <c r="BH68" s="15">
        <f t="shared" ref="BH68:BH131" si="5">BF68+BG68</f>
        <v>238000</v>
      </c>
    </row>
    <row r="69" spans="1:60" x14ac:dyDescent="0.35">
      <c r="A69" s="62" t="s">
        <v>2141</v>
      </c>
      <c r="B69" s="69" t="s">
        <v>883</v>
      </c>
      <c r="C69" s="70">
        <v>1</v>
      </c>
      <c r="D69" s="71" t="s">
        <v>23</v>
      </c>
      <c r="E69" s="69" t="s">
        <v>477</v>
      </c>
      <c r="F69" s="69" t="s">
        <v>824</v>
      </c>
      <c r="G69" s="69" t="s">
        <v>851</v>
      </c>
      <c r="H69" s="69" t="s">
        <v>852</v>
      </c>
      <c r="I69" s="69" t="s">
        <v>853</v>
      </c>
      <c r="J69" s="69" t="s">
        <v>854</v>
      </c>
      <c r="K69" s="69" t="s">
        <v>495</v>
      </c>
      <c r="L69" s="69" t="s">
        <v>828</v>
      </c>
      <c r="M69" s="69" t="s">
        <v>846</v>
      </c>
      <c r="N69" s="72">
        <v>1</v>
      </c>
      <c r="O69" s="72">
        <v>1</v>
      </c>
      <c r="P69" s="72">
        <v>1</v>
      </c>
      <c r="Q69" s="72">
        <v>1</v>
      </c>
      <c r="R69" s="72">
        <v>1</v>
      </c>
      <c r="S69" s="72">
        <v>1</v>
      </c>
      <c r="T69" s="73">
        <v>0</v>
      </c>
      <c r="U69" s="73">
        <v>0</v>
      </c>
      <c r="V69" s="73">
        <v>0</v>
      </c>
      <c r="W69" s="68">
        <v>5600000</v>
      </c>
      <c r="X69" s="68">
        <v>0</v>
      </c>
      <c r="Y69" s="68">
        <v>0</v>
      </c>
      <c r="Z69" s="68">
        <v>0</v>
      </c>
      <c r="AA69" s="68">
        <v>0</v>
      </c>
      <c r="AB69" s="68">
        <v>0</v>
      </c>
      <c r="AC69" s="68">
        <v>0</v>
      </c>
      <c r="AD69" s="68">
        <v>5600000</v>
      </c>
      <c r="AE69" s="133">
        <v>43826</v>
      </c>
      <c r="AF69" s="133">
        <v>46383</v>
      </c>
      <c r="AG69" s="134">
        <v>5600000</v>
      </c>
      <c r="AH69" s="135">
        <v>3.5750000000000002</v>
      </c>
      <c r="AI69" s="135">
        <v>7</v>
      </c>
      <c r="AJ69" s="140">
        <v>8.5000000000000006E-2</v>
      </c>
      <c r="AK69" s="83" t="s">
        <v>847</v>
      </c>
      <c r="AL69" s="83" t="s">
        <v>848</v>
      </c>
      <c r="AM69" s="15">
        <v>238000</v>
      </c>
      <c r="AN69" s="15">
        <v>0</v>
      </c>
      <c r="AO69" s="15">
        <v>0</v>
      </c>
      <c r="AP69" s="15">
        <v>0</v>
      </c>
      <c r="AQ69" s="15">
        <v>0</v>
      </c>
      <c r="AR69" s="15">
        <v>0</v>
      </c>
      <c r="AS69" s="15">
        <v>238000</v>
      </c>
      <c r="AT69" s="15">
        <v>0</v>
      </c>
      <c r="AU69" s="15">
        <v>0</v>
      </c>
      <c r="AV69" s="15">
        <v>0</v>
      </c>
      <c r="AW69" s="15">
        <v>0</v>
      </c>
      <c r="AX69" s="15">
        <v>0</v>
      </c>
      <c r="AY69" s="15">
        <v>238000</v>
      </c>
      <c r="AZ69" s="15">
        <v>0</v>
      </c>
      <c r="BA69" s="15">
        <v>0</v>
      </c>
      <c r="BB69" s="15">
        <v>0</v>
      </c>
      <c r="BC69" s="15">
        <v>0</v>
      </c>
      <c r="BD69" s="15">
        <v>0</v>
      </c>
      <c r="BE69" s="15">
        <v>238000</v>
      </c>
      <c r="BF69" s="15">
        <f t="shared" si="3"/>
        <v>476000</v>
      </c>
      <c r="BG69" s="15">
        <f t="shared" si="4"/>
        <v>476000</v>
      </c>
      <c r="BH69" s="15">
        <f t="shared" si="5"/>
        <v>952000</v>
      </c>
    </row>
    <row r="70" spans="1:60" x14ac:dyDescent="0.35">
      <c r="A70" s="62" t="s">
        <v>1682</v>
      </c>
      <c r="B70" s="69" t="s">
        <v>501</v>
      </c>
      <c r="C70" s="70">
        <v>1</v>
      </c>
      <c r="D70" s="71" t="s">
        <v>23</v>
      </c>
      <c r="E70" s="69" t="s">
        <v>477</v>
      </c>
      <c r="F70" s="69" t="s">
        <v>824</v>
      </c>
      <c r="G70" s="69" t="s">
        <v>851</v>
      </c>
      <c r="H70" s="69" t="s">
        <v>852</v>
      </c>
      <c r="I70" s="69" t="s">
        <v>853</v>
      </c>
      <c r="J70" s="69" t="s">
        <v>854</v>
      </c>
      <c r="K70" s="69" t="s">
        <v>495</v>
      </c>
      <c r="L70" s="69" t="s">
        <v>828</v>
      </c>
      <c r="M70" s="69" t="s">
        <v>846</v>
      </c>
      <c r="N70" s="72">
        <v>1</v>
      </c>
      <c r="O70" s="72">
        <v>1</v>
      </c>
      <c r="P70" s="72">
        <v>1</v>
      </c>
      <c r="Q70" s="72">
        <v>1</v>
      </c>
      <c r="R70" s="72">
        <v>1</v>
      </c>
      <c r="S70" s="72">
        <v>1</v>
      </c>
      <c r="T70" s="73">
        <v>0</v>
      </c>
      <c r="U70" s="73">
        <v>0</v>
      </c>
      <c r="V70" s="73">
        <v>0</v>
      </c>
      <c r="W70" s="68">
        <v>0</v>
      </c>
      <c r="X70" s="68">
        <v>0</v>
      </c>
      <c r="Y70" s="68">
        <v>0</v>
      </c>
      <c r="Z70" s="68">
        <v>0</v>
      </c>
      <c r="AA70" s="68">
        <v>0</v>
      </c>
      <c r="AB70" s="68">
        <v>0</v>
      </c>
      <c r="AC70" s="68">
        <v>0</v>
      </c>
      <c r="AD70" s="68">
        <v>0</v>
      </c>
      <c r="AE70" s="133">
        <v>43851</v>
      </c>
      <c r="AF70" s="133">
        <v>44947</v>
      </c>
      <c r="AG70" s="134">
        <v>15000000</v>
      </c>
      <c r="AH70" s="135">
        <v>0</v>
      </c>
      <c r="AI70" s="135">
        <v>0</v>
      </c>
      <c r="AJ70" s="140">
        <v>6.2600000000000003E-2</v>
      </c>
      <c r="AK70" s="83" t="s">
        <v>847</v>
      </c>
      <c r="AL70" s="83" t="s">
        <v>848</v>
      </c>
      <c r="AM70" s="15">
        <v>0</v>
      </c>
      <c r="AN70" s="15">
        <v>0</v>
      </c>
      <c r="AO70" s="15">
        <v>0</v>
      </c>
      <c r="AP70" s="15">
        <v>0</v>
      </c>
      <c r="AQ70" s="15">
        <v>0</v>
      </c>
      <c r="AR70" s="15">
        <v>0</v>
      </c>
      <c r="AS70" s="15">
        <v>0</v>
      </c>
      <c r="AT70" s="15">
        <v>0</v>
      </c>
      <c r="AU70" s="15">
        <v>0</v>
      </c>
      <c r="AV70" s="15">
        <v>0</v>
      </c>
      <c r="AW70" s="15">
        <v>0</v>
      </c>
      <c r="AX70" s="15">
        <v>0</v>
      </c>
      <c r="AY70" s="15">
        <v>0</v>
      </c>
      <c r="AZ70" s="15">
        <v>0</v>
      </c>
      <c r="BA70" s="15">
        <v>0</v>
      </c>
      <c r="BB70" s="15">
        <v>0</v>
      </c>
      <c r="BC70" s="15">
        <v>0</v>
      </c>
      <c r="BD70" s="15">
        <v>0</v>
      </c>
      <c r="BE70" s="15">
        <v>0</v>
      </c>
      <c r="BF70" s="15">
        <f t="shared" si="3"/>
        <v>0</v>
      </c>
      <c r="BG70" s="15">
        <f t="shared" si="4"/>
        <v>0</v>
      </c>
      <c r="BH70" s="15">
        <f t="shared" si="5"/>
        <v>0</v>
      </c>
    </row>
    <row r="71" spans="1:60" x14ac:dyDescent="0.35">
      <c r="A71" s="62" t="s">
        <v>2142</v>
      </c>
      <c r="B71" s="69" t="s">
        <v>884</v>
      </c>
      <c r="C71" s="70">
        <v>1</v>
      </c>
      <c r="D71" s="71" t="s">
        <v>23</v>
      </c>
      <c r="E71" s="69" t="s">
        <v>477</v>
      </c>
      <c r="F71" s="69" t="s">
        <v>824</v>
      </c>
      <c r="G71" s="69" t="s">
        <v>851</v>
      </c>
      <c r="H71" s="69" t="s">
        <v>852</v>
      </c>
      <c r="I71" s="69" t="s">
        <v>853</v>
      </c>
      <c r="J71" s="69" t="s">
        <v>854</v>
      </c>
      <c r="K71" s="69" t="s">
        <v>495</v>
      </c>
      <c r="L71" s="69" t="s">
        <v>828</v>
      </c>
      <c r="M71" s="69" t="s">
        <v>846</v>
      </c>
      <c r="N71" s="72">
        <v>1</v>
      </c>
      <c r="O71" s="72">
        <v>1</v>
      </c>
      <c r="P71" s="72">
        <v>1</v>
      </c>
      <c r="Q71" s="72">
        <v>1</v>
      </c>
      <c r="R71" s="72">
        <v>1</v>
      </c>
      <c r="S71" s="72">
        <v>1</v>
      </c>
      <c r="T71" s="73">
        <v>0</v>
      </c>
      <c r="U71" s="73">
        <v>0</v>
      </c>
      <c r="V71" s="73">
        <v>0</v>
      </c>
      <c r="W71" s="68">
        <v>3205000</v>
      </c>
      <c r="X71" s="68">
        <v>0</v>
      </c>
      <c r="Y71" s="68">
        <v>0</v>
      </c>
      <c r="Z71" s="68">
        <v>0</v>
      </c>
      <c r="AA71" s="68">
        <v>0</v>
      </c>
      <c r="AB71" s="68">
        <v>0</v>
      </c>
      <c r="AC71" s="68">
        <v>0</v>
      </c>
      <c r="AD71" s="68">
        <v>3205000</v>
      </c>
      <c r="AE71" s="133">
        <v>43860</v>
      </c>
      <c r="AF71" s="133">
        <v>45687</v>
      </c>
      <c r="AG71" s="134">
        <v>3205000</v>
      </c>
      <c r="AH71" s="135">
        <v>1.6666666666666667</v>
      </c>
      <c r="AI71" s="135">
        <v>5</v>
      </c>
      <c r="AJ71" s="140">
        <v>7.85E-2</v>
      </c>
      <c r="AK71" s="83" t="s">
        <v>847</v>
      </c>
      <c r="AL71" s="83" t="s">
        <v>848</v>
      </c>
      <c r="AM71" s="15">
        <v>0</v>
      </c>
      <c r="AN71" s="15">
        <v>125796.25</v>
      </c>
      <c r="AO71" s="15">
        <v>0</v>
      </c>
      <c r="AP71" s="15">
        <v>0</v>
      </c>
      <c r="AQ71" s="15">
        <v>0</v>
      </c>
      <c r="AR71" s="15">
        <v>0</v>
      </c>
      <c r="AS71" s="15">
        <v>0</v>
      </c>
      <c r="AT71" s="15">
        <v>125796.25</v>
      </c>
      <c r="AU71" s="15">
        <v>0</v>
      </c>
      <c r="AV71" s="15">
        <v>0</v>
      </c>
      <c r="AW71" s="15">
        <v>0</v>
      </c>
      <c r="AX71" s="15">
        <v>0</v>
      </c>
      <c r="AY71" s="15">
        <v>0</v>
      </c>
      <c r="AZ71" s="15">
        <v>125796.25</v>
      </c>
      <c r="BA71" s="15">
        <v>0</v>
      </c>
      <c r="BB71" s="15">
        <v>0</v>
      </c>
      <c r="BC71" s="15">
        <v>0</v>
      </c>
      <c r="BD71" s="15">
        <v>0</v>
      </c>
      <c r="BE71" s="15">
        <v>0</v>
      </c>
      <c r="BF71" s="15">
        <f t="shared" si="3"/>
        <v>125796.25</v>
      </c>
      <c r="BG71" s="15">
        <f t="shared" si="4"/>
        <v>251592.5</v>
      </c>
      <c r="BH71" s="15">
        <f t="shared" si="5"/>
        <v>377388.75</v>
      </c>
    </row>
    <row r="72" spans="1:60" x14ac:dyDescent="0.35">
      <c r="A72" s="62" t="s">
        <v>2143</v>
      </c>
      <c r="B72" s="69" t="s">
        <v>885</v>
      </c>
      <c r="C72" s="70">
        <v>1</v>
      </c>
      <c r="D72" s="71" t="s">
        <v>23</v>
      </c>
      <c r="E72" s="69" t="s">
        <v>477</v>
      </c>
      <c r="F72" s="69" t="s">
        <v>824</v>
      </c>
      <c r="G72" s="69" t="s">
        <v>851</v>
      </c>
      <c r="H72" s="69" t="s">
        <v>852</v>
      </c>
      <c r="I72" s="69" t="s">
        <v>853</v>
      </c>
      <c r="J72" s="69" t="s">
        <v>854</v>
      </c>
      <c r="K72" s="69" t="s">
        <v>495</v>
      </c>
      <c r="L72" s="69" t="s">
        <v>828</v>
      </c>
      <c r="M72" s="69" t="s">
        <v>846</v>
      </c>
      <c r="N72" s="72">
        <v>1</v>
      </c>
      <c r="O72" s="72">
        <v>1</v>
      </c>
      <c r="P72" s="72">
        <v>1</v>
      </c>
      <c r="Q72" s="72">
        <v>1</v>
      </c>
      <c r="R72" s="72">
        <v>1</v>
      </c>
      <c r="S72" s="72">
        <v>1</v>
      </c>
      <c r="T72" s="73">
        <v>0</v>
      </c>
      <c r="U72" s="73">
        <v>0</v>
      </c>
      <c r="V72" s="73">
        <v>0</v>
      </c>
      <c r="W72" s="68">
        <v>585831</v>
      </c>
      <c r="X72" s="68">
        <v>0</v>
      </c>
      <c r="Y72" s="68">
        <v>0</v>
      </c>
      <c r="Z72" s="68">
        <v>0</v>
      </c>
      <c r="AA72" s="68">
        <v>0</v>
      </c>
      <c r="AB72" s="68">
        <v>0</v>
      </c>
      <c r="AC72" s="68">
        <v>0</v>
      </c>
      <c r="AD72" s="68">
        <v>585831</v>
      </c>
      <c r="AE72" s="133">
        <v>43826</v>
      </c>
      <c r="AF72" s="133">
        <v>46383</v>
      </c>
      <c r="AG72" s="134">
        <v>585831</v>
      </c>
      <c r="AH72" s="135">
        <v>3.5750000000000002</v>
      </c>
      <c r="AI72" s="135">
        <v>7</v>
      </c>
      <c r="AJ72" s="140">
        <v>8.5000000000000006E-2</v>
      </c>
      <c r="AK72" s="83" t="s">
        <v>847</v>
      </c>
      <c r="AL72" s="83" t="s">
        <v>848</v>
      </c>
      <c r="AM72" s="15">
        <v>24897.82</v>
      </c>
      <c r="AN72" s="15">
        <v>0</v>
      </c>
      <c r="AO72" s="15">
        <v>0</v>
      </c>
      <c r="AP72" s="15">
        <v>0</v>
      </c>
      <c r="AQ72" s="15">
        <v>0</v>
      </c>
      <c r="AR72" s="15">
        <v>0</v>
      </c>
      <c r="AS72" s="15">
        <v>24897.82</v>
      </c>
      <c r="AT72" s="15">
        <v>0</v>
      </c>
      <c r="AU72" s="15">
        <v>0</v>
      </c>
      <c r="AV72" s="15">
        <v>0</v>
      </c>
      <c r="AW72" s="15">
        <v>0</v>
      </c>
      <c r="AX72" s="15">
        <v>0</v>
      </c>
      <c r="AY72" s="15">
        <v>24897.82</v>
      </c>
      <c r="AZ72" s="15">
        <v>0</v>
      </c>
      <c r="BA72" s="15">
        <v>0</v>
      </c>
      <c r="BB72" s="15">
        <v>0</v>
      </c>
      <c r="BC72" s="15">
        <v>0</v>
      </c>
      <c r="BD72" s="15">
        <v>0</v>
      </c>
      <c r="BE72" s="15">
        <v>24897.82</v>
      </c>
      <c r="BF72" s="15">
        <f t="shared" si="3"/>
        <v>49795.64</v>
      </c>
      <c r="BG72" s="15">
        <f t="shared" si="4"/>
        <v>49795.64</v>
      </c>
      <c r="BH72" s="15">
        <f t="shared" si="5"/>
        <v>99591.28</v>
      </c>
    </row>
    <row r="73" spans="1:60" x14ac:dyDescent="0.35">
      <c r="A73" s="62" t="s">
        <v>2144</v>
      </c>
      <c r="B73" s="69" t="s">
        <v>886</v>
      </c>
      <c r="C73" s="70">
        <v>1</v>
      </c>
      <c r="D73" s="71" t="s">
        <v>23</v>
      </c>
      <c r="E73" s="69" t="s">
        <v>477</v>
      </c>
      <c r="F73" s="69" t="s">
        <v>824</v>
      </c>
      <c r="G73" s="69" t="s">
        <v>851</v>
      </c>
      <c r="H73" s="69" t="s">
        <v>852</v>
      </c>
      <c r="I73" s="69" t="s">
        <v>853</v>
      </c>
      <c r="J73" s="69" t="s">
        <v>854</v>
      </c>
      <c r="K73" s="69" t="s">
        <v>495</v>
      </c>
      <c r="L73" s="69" t="s">
        <v>828</v>
      </c>
      <c r="M73" s="69" t="s">
        <v>846</v>
      </c>
      <c r="N73" s="72">
        <v>1</v>
      </c>
      <c r="O73" s="72">
        <v>1</v>
      </c>
      <c r="P73" s="72">
        <v>1</v>
      </c>
      <c r="Q73" s="72">
        <v>1</v>
      </c>
      <c r="R73" s="72">
        <v>1</v>
      </c>
      <c r="S73" s="72">
        <v>1</v>
      </c>
      <c r="T73" s="73">
        <v>0</v>
      </c>
      <c r="U73" s="73">
        <v>0</v>
      </c>
      <c r="V73" s="73">
        <v>0</v>
      </c>
      <c r="W73" s="68">
        <v>14004714.4</v>
      </c>
      <c r="X73" s="68">
        <v>0</v>
      </c>
      <c r="Y73" s="68">
        <v>0</v>
      </c>
      <c r="Z73" s="68">
        <v>0</v>
      </c>
      <c r="AA73" s="68">
        <v>0</v>
      </c>
      <c r="AB73" s="68">
        <v>0</v>
      </c>
      <c r="AC73" s="68">
        <v>0</v>
      </c>
      <c r="AD73" s="68">
        <v>14004714.4</v>
      </c>
      <c r="AE73" s="133">
        <v>43860</v>
      </c>
      <c r="AF73" s="133">
        <v>45687</v>
      </c>
      <c r="AG73" s="134">
        <v>14004714.4</v>
      </c>
      <c r="AH73" s="135">
        <v>1.6666666666666667</v>
      </c>
      <c r="AI73" s="135">
        <v>5</v>
      </c>
      <c r="AJ73" s="140">
        <v>7.85E-2</v>
      </c>
      <c r="AK73" s="83" t="s">
        <v>847</v>
      </c>
      <c r="AL73" s="83" t="s">
        <v>848</v>
      </c>
      <c r="AM73" s="15">
        <v>0</v>
      </c>
      <c r="AN73" s="15">
        <v>549685.04</v>
      </c>
      <c r="AO73" s="15">
        <v>0</v>
      </c>
      <c r="AP73" s="15">
        <v>0</v>
      </c>
      <c r="AQ73" s="15">
        <v>0</v>
      </c>
      <c r="AR73" s="15">
        <v>0</v>
      </c>
      <c r="AS73" s="15">
        <v>0</v>
      </c>
      <c r="AT73" s="15">
        <v>549685.04</v>
      </c>
      <c r="AU73" s="15">
        <v>0</v>
      </c>
      <c r="AV73" s="15">
        <v>0</v>
      </c>
      <c r="AW73" s="15">
        <v>0</v>
      </c>
      <c r="AX73" s="15">
        <v>0</v>
      </c>
      <c r="AY73" s="15">
        <v>0</v>
      </c>
      <c r="AZ73" s="15">
        <v>549685.04</v>
      </c>
      <c r="BA73" s="15">
        <v>0</v>
      </c>
      <c r="BB73" s="15">
        <v>0</v>
      </c>
      <c r="BC73" s="15">
        <v>0</v>
      </c>
      <c r="BD73" s="15">
        <v>0</v>
      </c>
      <c r="BE73" s="15">
        <v>0</v>
      </c>
      <c r="BF73" s="15">
        <f t="shared" si="3"/>
        <v>549685.04</v>
      </c>
      <c r="BG73" s="15">
        <f t="shared" si="4"/>
        <v>1099370.08</v>
      </c>
      <c r="BH73" s="15">
        <f t="shared" si="5"/>
        <v>1649055.12</v>
      </c>
    </row>
    <row r="74" spans="1:60" x14ac:dyDescent="0.35">
      <c r="A74" s="62" t="s">
        <v>2145</v>
      </c>
      <c r="B74" s="69" t="s">
        <v>887</v>
      </c>
      <c r="C74" s="70">
        <v>1</v>
      </c>
      <c r="D74" s="71" t="s">
        <v>23</v>
      </c>
      <c r="E74" s="69" t="s">
        <v>477</v>
      </c>
      <c r="F74" s="69" t="s">
        <v>824</v>
      </c>
      <c r="G74" s="69" t="s">
        <v>851</v>
      </c>
      <c r="H74" s="69" t="s">
        <v>852</v>
      </c>
      <c r="I74" s="69" t="s">
        <v>853</v>
      </c>
      <c r="J74" s="69" t="s">
        <v>854</v>
      </c>
      <c r="K74" s="69" t="s">
        <v>495</v>
      </c>
      <c r="L74" s="69" t="s">
        <v>828</v>
      </c>
      <c r="M74" s="69" t="s">
        <v>846</v>
      </c>
      <c r="N74" s="72">
        <v>1</v>
      </c>
      <c r="O74" s="72">
        <v>1</v>
      </c>
      <c r="P74" s="72">
        <v>1</v>
      </c>
      <c r="Q74" s="72">
        <v>1</v>
      </c>
      <c r="R74" s="72">
        <v>1</v>
      </c>
      <c r="S74" s="72">
        <v>1</v>
      </c>
      <c r="T74" s="73">
        <v>0</v>
      </c>
      <c r="U74" s="73">
        <v>0</v>
      </c>
      <c r="V74" s="73">
        <v>0</v>
      </c>
      <c r="W74" s="68">
        <v>806757.78</v>
      </c>
      <c r="X74" s="68">
        <v>0</v>
      </c>
      <c r="Y74" s="68">
        <v>0</v>
      </c>
      <c r="Z74" s="68">
        <v>0</v>
      </c>
      <c r="AA74" s="68">
        <v>0</v>
      </c>
      <c r="AB74" s="68">
        <v>0</v>
      </c>
      <c r="AC74" s="68">
        <v>0</v>
      </c>
      <c r="AD74" s="68">
        <v>806757.78</v>
      </c>
      <c r="AE74" s="133">
        <v>43860</v>
      </c>
      <c r="AF74" s="133">
        <v>45687</v>
      </c>
      <c r="AG74" s="134">
        <v>806757.78</v>
      </c>
      <c r="AH74" s="135">
        <v>1.6666666666666667</v>
      </c>
      <c r="AI74" s="135">
        <v>5</v>
      </c>
      <c r="AJ74" s="140">
        <v>7.85E-2</v>
      </c>
      <c r="AK74" s="83" t="s">
        <v>847</v>
      </c>
      <c r="AL74" s="83" t="s">
        <v>848</v>
      </c>
      <c r="AM74" s="15">
        <v>0</v>
      </c>
      <c r="AN74" s="15">
        <v>31665.24</v>
      </c>
      <c r="AO74" s="15">
        <v>0</v>
      </c>
      <c r="AP74" s="15">
        <v>0</v>
      </c>
      <c r="AQ74" s="15">
        <v>0</v>
      </c>
      <c r="AR74" s="15">
        <v>0</v>
      </c>
      <c r="AS74" s="15">
        <v>0</v>
      </c>
      <c r="AT74" s="15">
        <v>31665.24</v>
      </c>
      <c r="AU74" s="15">
        <v>0</v>
      </c>
      <c r="AV74" s="15">
        <v>0</v>
      </c>
      <c r="AW74" s="15">
        <v>0</v>
      </c>
      <c r="AX74" s="15">
        <v>0</v>
      </c>
      <c r="AY74" s="15">
        <v>0</v>
      </c>
      <c r="AZ74" s="15">
        <v>31665.24</v>
      </c>
      <c r="BA74" s="15">
        <v>0</v>
      </c>
      <c r="BB74" s="15">
        <v>0</v>
      </c>
      <c r="BC74" s="15">
        <v>0</v>
      </c>
      <c r="BD74" s="15">
        <v>0</v>
      </c>
      <c r="BE74" s="15">
        <v>0</v>
      </c>
      <c r="BF74" s="15">
        <f t="shared" si="3"/>
        <v>31665.24</v>
      </c>
      <c r="BG74" s="15">
        <f t="shared" si="4"/>
        <v>63330.48</v>
      </c>
      <c r="BH74" s="15">
        <f t="shared" si="5"/>
        <v>94995.72</v>
      </c>
    </row>
    <row r="75" spans="1:60" x14ac:dyDescent="0.35">
      <c r="A75" s="62" t="s">
        <v>1683</v>
      </c>
      <c r="B75" s="69" t="s">
        <v>502</v>
      </c>
      <c r="C75" s="70">
        <v>1</v>
      </c>
      <c r="D75" s="71" t="s">
        <v>23</v>
      </c>
      <c r="E75" s="69" t="s">
        <v>477</v>
      </c>
      <c r="F75" s="69" t="s">
        <v>824</v>
      </c>
      <c r="G75" s="69" t="s">
        <v>851</v>
      </c>
      <c r="H75" s="69" t="s">
        <v>852</v>
      </c>
      <c r="I75" s="69" t="s">
        <v>853</v>
      </c>
      <c r="J75" s="69" t="s">
        <v>854</v>
      </c>
      <c r="K75" s="69" t="s">
        <v>495</v>
      </c>
      <c r="L75" s="69" t="s">
        <v>828</v>
      </c>
      <c r="M75" s="69" t="s">
        <v>846</v>
      </c>
      <c r="N75" s="72">
        <v>1</v>
      </c>
      <c r="O75" s="72">
        <v>1</v>
      </c>
      <c r="P75" s="72">
        <v>1</v>
      </c>
      <c r="Q75" s="72">
        <v>1</v>
      </c>
      <c r="R75" s="72">
        <v>1</v>
      </c>
      <c r="S75" s="72">
        <v>1</v>
      </c>
      <c r="T75" s="73">
        <v>0</v>
      </c>
      <c r="U75" s="73">
        <v>0</v>
      </c>
      <c r="V75" s="73">
        <v>0</v>
      </c>
      <c r="W75" s="68">
        <v>0</v>
      </c>
      <c r="X75" s="68">
        <v>0</v>
      </c>
      <c r="Y75" s="68">
        <v>0</v>
      </c>
      <c r="Z75" s="68">
        <v>0</v>
      </c>
      <c r="AA75" s="68">
        <v>0</v>
      </c>
      <c r="AB75" s="68">
        <v>0</v>
      </c>
      <c r="AC75" s="68">
        <v>0</v>
      </c>
      <c r="AD75" s="68">
        <v>0</v>
      </c>
      <c r="AE75" s="133">
        <v>43851</v>
      </c>
      <c r="AF75" s="133">
        <v>44947</v>
      </c>
      <c r="AG75" s="134">
        <v>736666</v>
      </c>
      <c r="AH75" s="135">
        <v>0</v>
      </c>
      <c r="AI75" s="135">
        <v>0</v>
      </c>
      <c r="AJ75" s="140">
        <v>6.2600000000000003E-2</v>
      </c>
      <c r="AK75" s="83" t="s">
        <v>847</v>
      </c>
      <c r="AL75" s="83" t="s">
        <v>848</v>
      </c>
      <c r="AM75" s="15">
        <v>0</v>
      </c>
      <c r="AN75" s="15">
        <v>0</v>
      </c>
      <c r="AO75" s="15">
        <v>0</v>
      </c>
      <c r="AP75" s="15">
        <v>0</v>
      </c>
      <c r="AQ75" s="15">
        <v>0</v>
      </c>
      <c r="AR75" s="15">
        <v>0</v>
      </c>
      <c r="AS75" s="15">
        <v>0</v>
      </c>
      <c r="AT75" s="15">
        <v>0</v>
      </c>
      <c r="AU75" s="15">
        <v>0</v>
      </c>
      <c r="AV75" s="15">
        <v>0</v>
      </c>
      <c r="AW75" s="15">
        <v>0</v>
      </c>
      <c r="AX75" s="15">
        <v>0</v>
      </c>
      <c r="AY75" s="15">
        <v>0</v>
      </c>
      <c r="AZ75" s="15">
        <v>0</v>
      </c>
      <c r="BA75" s="15">
        <v>0</v>
      </c>
      <c r="BB75" s="15">
        <v>0</v>
      </c>
      <c r="BC75" s="15">
        <v>0</v>
      </c>
      <c r="BD75" s="15">
        <v>0</v>
      </c>
      <c r="BE75" s="15">
        <v>0</v>
      </c>
      <c r="BF75" s="15">
        <f t="shared" si="3"/>
        <v>0</v>
      </c>
      <c r="BG75" s="15">
        <f t="shared" si="4"/>
        <v>0</v>
      </c>
      <c r="BH75" s="15">
        <f t="shared" si="5"/>
        <v>0</v>
      </c>
    </row>
    <row r="76" spans="1:60" x14ac:dyDescent="0.35">
      <c r="A76" s="62" t="s">
        <v>2146</v>
      </c>
      <c r="B76" s="69" t="s">
        <v>888</v>
      </c>
      <c r="C76" s="70">
        <v>1</v>
      </c>
      <c r="D76" s="71" t="s">
        <v>23</v>
      </c>
      <c r="E76" s="69" t="s">
        <v>477</v>
      </c>
      <c r="F76" s="69" t="s">
        <v>824</v>
      </c>
      <c r="G76" s="69" t="s">
        <v>851</v>
      </c>
      <c r="H76" s="69" t="s">
        <v>852</v>
      </c>
      <c r="I76" s="69" t="s">
        <v>853</v>
      </c>
      <c r="J76" s="69" t="s">
        <v>854</v>
      </c>
      <c r="K76" s="69" t="s">
        <v>495</v>
      </c>
      <c r="L76" s="69" t="s">
        <v>828</v>
      </c>
      <c r="M76" s="69" t="s">
        <v>846</v>
      </c>
      <c r="N76" s="72">
        <v>1</v>
      </c>
      <c r="O76" s="72">
        <v>1</v>
      </c>
      <c r="P76" s="72">
        <v>1</v>
      </c>
      <c r="Q76" s="72">
        <v>1</v>
      </c>
      <c r="R76" s="72">
        <v>1</v>
      </c>
      <c r="S76" s="72">
        <v>1</v>
      </c>
      <c r="T76" s="73">
        <v>0</v>
      </c>
      <c r="U76" s="73">
        <v>0</v>
      </c>
      <c r="V76" s="73">
        <v>0</v>
      </c>
      <c r="W76" s="68">
        <v>734844.73</v>
      </c>
      <c r="X76" s="68">
        <v>0</v>
      </c>
      <c r="Y76" s="68">
        <v>0</v>
      </c>
      <c r="Z76" s="68">
        <v>0</v>
      </c>
      <c r="AA76" s="68">
        <v>0</v>
      </c>
      <c r="AB76" s="68">
        <v>0</v>
      </c>
      <c r="AC76" s="68">
        <v>0</v>
      </c>
      <c r="AD76" s="68">
        <v>734844.73</v>
      </c>
      <c r="AE76" s="133">
        <v>43860</v>
      </c>
      <c r="AF76" s="133">
        <v>45687</v>
      </c>
      <c r="AG76" s="134">
        <v>734844.73</v>
      </c>
      <c r="AH76" s="135">
        <v>1.6666666666666667</v>
      </c>
      <c r="AI76" s="135">
        <v>5</v>
      </c>
      <c r="AJ76" s="140">
        <v>7.85E-2</v>
      </c>
      <c r="AK76" s="83" t="s">
        <v>847</v>
      </c>
      <c r="AL76" s="83" t="s">
        <v>848</v>
      </c>
      <c r="AM76" s="15">
        <v>0</v>
      </c>
      <c r="AN76" s="15">
        <v>28842.66</v>
      </c>
      <c r="AO76" s="15">
        <v>0</v>
      </c>
      <c r="AP76" s="15">
        <v>0</v>
      </c>
      <c r="AQ76" s="15">
        <v>0</v>
      </c>
      <c r="AR76" s="15">
        <v>0</v>
      </c>
      <c r="AS76" s="15">
        <v>0</v>
      </c>
      <c r="AT76" s="15">
        <v>28842.66</v>
      </c>
      <c r="AU76" s="15">
        <v>0</v>
      </c>
      <c r="AV76" s="15">
        <v>0</v>
      </c>
      <c r="AW76" s="15">
        <v>0</v>
      </c>
      <c r="AX76" s="15">
        <v>0</v>
      </c>
      <c r="AY76" s="15">
        <v>0</v>
      </c>
      <c r="AZ76" s="15">
        <v>28842.66</v>
      </c>
      <c r="BA76" s="15">
        <v>0</v>
      </c>
      <c r="BB76" s="15">
        <v>0</v>
      </c>
      <c r="BC76" s="15">
        <v>0</v>
      </c>
      <c r="BD76" s="15">
        <v>0</v>
      </c>
      <c r="BE76" s="15">
        <v>0</v>
      </c>
      <c r="BF76" s="15">
        <f t="shared" si="3"/>
        <v>28842.66</v>
      </c>
      <c r="BG76" s="15">
        <f t="shared" si="4"/>
        <v>57685.32</v>
      </c>
      <c r="BH76" s="15">
        <f t="shared" si="5"/>
        <v>86527.98</v>
      </c>
    </row>
    <row r="77" spans="1:60" x14ac:dyDescent="0.35">
      <c r="A77" s="62" t="s">
        <v>2147</v>
      </c>
      <c r="B77" s="69" t="s">
        <v>889</v>
      </c>
      <c r="C77" s="70">
        <v>1</v>
      </c>
      <c r="D77" s="71" t="s">
        <v>23</v>
      </c>
      <c r="E77" s="69" t="s">
        <v>477</v>
      </c>
      <c r="F77" s="69" t="s">
        <v>824</v>
      </c>
      <c r="G77" s="69" t="s">
        <v>851</v>
      </c>
      <c r="H77" s="69" t="s">
        <v>852</v>
      </c>
      <c r="I77" s="69" t="s">
        <v>853</v>
      </c>
      <c r="J77" s="69" t="s">
        <v>854</v>
      </c>
      <c r="K77" s="69" t="s">
        <v>495</v>
      </c>
      <c r="L77" s="69" t="s">
        <v>828</v>
      </c>
      <c r="M77" s="69" t="s">
        <v>846</v>
      </c>
      <c r="N77" s="72">
        <v>1</v>
      </c>
      <c r="O77" s="72">
        <v>1</v>
      </c>
      <c r="P77" s="72">
        <v>1</v>
      </c>
      <c r="Q77" s="72">
        <v>1</v>
      </c>
      <c r="R77" s="72">
        <v>1</v>
      </c>
      <c r="S77" s="72">
        <v>1</v>
      </c>
      <c r="T77" s="73">
        <v>0</v>
      </c>
      <c r="U77" s="73">
        <v>0</v>
      </c>
      <c r="V77" s="73">
        <v>0</v>
      </c>
      <c r="W77" s="68">
        <v>1012037</v>
      </c>
      <c r="X77" s="68">
        <v>0</v>
      </c>
      <c r="Y77" s="68">
        <v>0</v>
      </c>
      <c r="Z77" s="68">
        <v>0</v>
      </c>
      <c r="AA77" s="68">
        <v>0</v>
      </c>
      <c r="AB77" s="68">
        <v>0</v>
      </c>
      <c r="AC77" s="68">
        <v>0</v>
      </c>
      <c r="AD77" s="68">
        <v>1012037</v>
      </c>
      <c r="AE77" s="133">
        <v>43860</v>
      </c>
      <c r="AF77" s="133">
        <v>45687</v>
      </c>
      <c r="AG77" s="134">
        <v>1012037</v>
      </c>
      <c r="AH77" s="135">
        <v>1.6666666666666667</v>
      </c>
      <c r="AI77" s="135">
        <v>5</v>
      </c>
      <c r="AJ77" s="140">
        <v>7.85E-2</v>
      </c>
      <c r="AK77" s="83" t="s">
        <v>847</v>
      </c>
      <c r="AL77" s="83" t="s">
        <v>848</v>
      </c>
      <c r="AM77" s="15">
        <v>0</v>
      </c>
      <c r="AN77" s="15">
        <v>39722.449999999997</v>
      </c>
      <c r="AO77" s="15">
        <v>0</v>
      </c>
      <c r="AP77" s="15">
        <v>0</v>
      </c>
      <c r="AQ77" s="15">
        <v>0</v>
      </c>
      <c r="AR77" s="15">
        <v>0</v>
      </c>
      <c r="AS77" s="15">
        <v>0</v>
      </c>
      <c r="AT77" s="15">
        <v>39722.449999999997</v>
      </c>
      <c r="AU77" s="15">
        <v>0</v>
      </c>
      <c r="AV77" s="15">
        <v>0</v>
      </c>
      <c r="AW77" s="15">
        <v>0</v>
      </c>
      <c r="AX77" s="15">
        <v>0</v>
      </c>
      <c r="AY77" s="15">
        <v>0</v>
      </c>
      <c r="AZ77" s="15">
        <v>39722.449999999997</v>
      </c>
      <c r="BA77" s="15">
        <v>0</v>
      </c>
      <c r="BB77" s="15">
        <v>0</v>
      </c>
      <c r="BC77" s="15">
        <v>0</v>
      </c>
      <c r="BD77" s="15">
        <v>0</v>
      </c>
      <c r="BE77" s="15">
        <v>0</v>
      </c>
      <c r="BF77" s="15">
        <f t="shared" si="3"/>
        <v>39722.449999999997</v>
      </c>
      <c r="BG77" s="15">
        <f t="shared" si="4"/>
        <v>79444.899999999994</v>
      </c>
      <c r="BH77" s="15">
        <f t="shared" si="5"/>
        <v>119167.34999999999</v>
      </c>
    </row>
    <row r="78" spans="1:60" x14ac:dyDescent="0.35">
      <c r="A78" s="62" t="s">
        <v>1684</v>
      </c>
      <c r="B78" s="69" t="s">
        <v>503</v>
      </c>
      <c r="C78" s="70">
        <v>1</v>
      </c>
      <c r="D78" s="71" t="s">
        <v>23</v>
      </c>
      <c r="E78" s="69" t="s">
        <v>477</v>
      </c>
      <c r="F78" s="69" t="s">
        <v>824</v>
      </c>
      <c r="G78" s="69" t="s">
        <v>851</v>
      </c>
      <c r="H78" s="69" t="s">
        <v>852</v>
      </c>
      <c r="I78" s="69" t="s">
        <v>853</v>
      </c>
      <c r="J78" s="69" t="s">
        <v>854</v>
      </c>
      <c r="K78" s="69" t="s">
        <v>495</v>
      </c>
      <c r="L78" s="69" t="s">
        <v>828</v>
      </c>
      <c r="M78" s="69" t="s">
        <v>846</v>
      </c>
      <c r="N78" s="72">
        <v>1</v>
      </c>
      <c r="O78" s="72">
        <v>1</v>
      </c>
      <c r="P78" s="72">
        <v>1</v>
      </c>
      <c r="Q78" s="72">
        <v>1</v>
      </c>
      <c r="R78" s="72">
        <v>1</v>
      </c>
      <c r="S78" s="72">
        <v>1</v>
      </c>
      <c r="T78" s="73">
        <v>0</v>
      </c>
      <c r="U78" s="73">
        <v>0</v>
      </c>
      <c r="V78" s="73">
        <v>0</v>
      </c>
      <c r="W78" s="68">
        <v>0</v>
      </c>
      <c r="X78" s="68">
        <v>0</v>
      </c>
      <c r="Y78" s="68">
        <v>0</v>
      </c>
      <c r="Z78" s="68">
        <v>0</v>
      </c>
      <c r="AA78" s="68">
        <v>0</v>
      </c>
      <c r="AB78" s="68">
        <v>0</v>
      </c>
      <c r="AC78" s="68">
        <v>0</v>
      </c>
      <c r="AD78" s="68">
        <v>0</v>
      </c>
      <c r="AE78" s="133">
        <v>43851</v>
      </c>
      <c r="AF78" s="133">
        <v>44947</v>
      </c>
      <c r="AG78" s="134">
        <v>2085912.88</v>
      </c>
      <c r="AH78" s="135">
        <v>0</v>
      </c>
      <c r="AI78" s="135">
        <v>0</v>
      </c>
      <c r="AJ78" s="140">
        <v>6.2600000000000003E-2</v>
      </c>
      <c r="AK78" s="83" t="s">
        <v>847</v>
      </c>
      <c r="AL78" s="83" t="s">
        <v>848</v>
      </c>
      <c r="AM78" s="15">
        <v>0</v>
      </c>
      <c r="AN78" s="15">
        <v>0</v>
      </c>
      <c r="AO78" s="15">
        <v>0</v>
      </c>
      <c r="AP78" s="15">
        <v>0</v>
      </c>
      <c r="AQ78" s="15">
        <v>0</v>
      </c>
      <c r="AR78" s="15">
        <v>0</v>
      </c>
      <c r="AS78" s="15">
        <v>0</v>
      </c>
      <c r="AT78" s="15">
        <v>0</v>
      </c>
      <c r="AU78" s="15">
        <v>0</v>
      </c>
      <c r="AV78" s="15">
        <v>0</v>
      </c>
      <c r="AW78" s="15">
        <v>0</v>
      </c>
      <c r="AX78" s="15">
        <v>0</v>
      </c>
      <c r="AY78" s="15">
        <v>0</v>
      </c>
      <c r="AZ78" s="15">
        <v>0</v>
      </c>
      <c r="BA78" s="15">
        <v>0</v>
      </c>
      <c r="BB78" s="15">
        <v>0</v>
      </c>
      <c r="BC78" s="15">
        <v>0</v>
      </c>
      <c r="BD78" s="15">
        <v>0</v>
      </c>
      <c r="BE78" s="15">
        <v>0</v>
      </c>
      <c r="BF78" s="15">
        <f t="shared" si="3"/>
        <v>0</v>
      </c>
      <c r="BG78" s="15">
        <f t="shared" si="4"/>
        <v>0</v>
      </c>
      <c r="BH78" s="15">
        <f t="shared" si="5"/>
        <v>0</v>
      </c>
    </row>
    <row r="79" spans="1:60" x14ac:dyDescent="0.35">
      <c r="A79" s="62" t="s">
        <v>2148</v>
      </c>
      <c r="B79" s="69" t="s">
        <v>890</v>
      </c>
      <c r="C79" s="70">
        <v>1</v>
      </c>
      <c r="D79" s="71" t="s">
        <v>23</v>
      </c>
      <c r="E79" s="69" t="s">
        <v>477</v>
      </c>
      <c r="F79" s="69" t="s">
        <v>824</v>
      </c>
      <c r="G79" s="69" t="s">
        <v>851</v>
      </c>
      <c r="H79" s="69" t="s">
        <v>852</v>
      </c>
      <c r="I79" s="69" t="s">
        <v>853</v>
      </c>
      <c r="J79" s="69" t="s">
        <v>854</v>
      </c>
      <c r="K79" s="69" t="s">
        <v>495</v>
      </c>
      <c r="L79" s="69" t="s">
        <v>828</v>
      </c>
      <c r="M79" s="69" t="s">
        <v>846</v>
      </c>
      <c r="N79" s="72">
        <v>1</v>
      </c>
      <c r="O79" s="72">
        <v>1</v>
      </c>
      <c r="P79" s="72">
        <v>1</v>
      </c>
      <c r="Q79" s="72">
        <v>1</v>
      </c>
      <c r="R79" s="72">
        <v>1</v>
      </c>
      <c r="S79" s="72">
        <v>1</v>
      </c>
      <c r="T79" s="73">
        <v>0</v>
      </c>
      <c r="U79" s="73">
        <v>0</v>
      </c>
      <c r="V79" s="73">
        <v>0</v>
      </c>
      <c r="W79" s="68">
        <v>1564434.67</v>
      </c>
      <c r="X79" s="68">
        <v>0</v>
      </c>
      <c r="Y79" s="68">
        <v>0</v>
      </c>
      <c r="Z79" s="68">
        <v>0</v>
      </c>
      <c r="AA79" s="68">
        <v>0</v>
      </c>
      <c r="AB79" s="68">
        <v>0</v>
      </c>
      <c r="AC79" s="68">
        <v>0</v>
      </c>
      <c r="AD79" s="68">
        <v>1564434.67</v>
      </c>
      <c r="AE79" s="133">
        <v>43860</v>
      </c>
      <c r="AF79" s="133">
        <v>45687</v>
      </c>
      <c r="AG79" s="134">
        <v>1564434.67</v>
      </c>
      <c r="AH79" s="135">
        <v>1.6666666666666667</v>
      </c>
      <c r="AI79" s="135">
        <v>5</v>
      </c>
      <c r="AJ79" s="140">
        <v>7.85E-2</v>
      </c>
      <c r="AK79" s="83" t="s">
        <v>847</v>
      </c>
      <c r="AL79" s="83" t="s">
        <v>848</v>
      </c>
      <c r="AM79" s="15">
        <v>0</v>
      </c>
      <c r="AN79" s="15">
        <v>61404.06</v>
      </c>
      <c r="AO79" s="15">
        <v>0</v>
      </c>
      <c r="AP79" s="15">
        <v>0</v>
      </c>
      <c r="AQ79" s="15">
        <v>0</v>
      </c>
      <c r="AR79" s="15">
        <v>0</v>
      </c>
      <c r="AS79" s="15">
        <v>0</v>
      </c>
      <c r="AT79" s="15">
        <v>61404.06</v>
      </c>
      <c r="AU79" s="15">
        <v>0</v>
      </c>
      <c r="AV79" s="15">
        <v>0</v>
      </c>
      <c r="AW79" s="15">
        <v>0</v>
      </c>
      <c r="AX79" s="15">
        <v>0</v>
      </c>
      <c r="AY79" s="15">
        <v>0</v>
      </c>
      <c r="AZ79" s="15">
        <v>61404.06</v>
      </c>
      <c r="BA79" s="15">
        <v>0</v>
      </c>
      <c r="BB79" s="15">
        <v>0</v>
      </c>
      <c r="BC79" s="15">
        <v>0</v>
      </c>
      <c r="BD79" s="15">
        <v>0</v>
      </c>
      <c r="BE79" s="15">
        <v>0</v>
      </c>
      <c r="BF79" s="15">
        <f t="shared" si="3"/>
        <v>61404.06</v>
      </c>
      <c r="BG79" s="15">
        <f t="shared" si="4"/>
        <v>122808.12</v>
      </c>
      <c r="BH79" s="15">
        <f t="shared" si="5"/>
        <v>184212.18</v>
      </c>
    </row>
    <row r="80" spans="1:60" x14ac:dyDescent="0.35">
      <c r="A80" s="62" t="s">
        <v>2149</v>
      </c>
      <c r="B80" s="69" t="s">
        <v>891</v>
      </c>
      <c r="C80" s="70">
        <v>1</v>
      </c>
      <c r="D80" s="71" t="s">
        <v>23</v>
      </c>
      <c r="E80" s="69" t="s">
        <v>477</v>
      </c>
      <c r="F80" s="69" t="s">
        <v>824</v>
      </c>
      <c r="G80" s="69" t="s">
        <v>851</v>
      </c>
      <c r="H80" s="69" t="s">
        <v>852</v>
      </c>
      <c r="I80" s="69" t="s">
        <v>853</v>
      </c>
      <c r="J80" s="69" t="s">
        <v>854</v>
      </c>
      <c r="K80" s="69" t="s">
        <v>495</v>
      </c>
      <c r="L80" s="69" t="s">
        <v>828</v>
      </c>
      <c r="M80" s="69" t="s">
        <v>846</v>
      </c>
      <c r="N80" s="72">
        <v>1</v>
      </c>
      <c r="O80" s="72">
        <v>1</v>
      </c>
      <c r="P80" s="72">
        <v>1</v>
      </c>
      <c r="Q80" s="72">
        <v>1</v>
      </c>
      <c r="R80" s="72">
        <v>1</v>
      </c>
      <c r="S80" s="72">
        <v>1</v>
      </c>
      <c r="T80" s="73">
        <v>0</v>
      </c>
      <c r="U80" s="73">
        <v>0</v>
      </c>
      <c r="V80" s="73">
        <v>0</v>
      </c>
      <c r="W80" s="68">
        <v>1564434.67</v>
      </c>
      <c r="X80" s="68">
        <v>0</v>
      </c>
      <c r="Y80" s="68">
        <v>0</v>
      </c>
      <c r="Z80" s="68">
        <v>0</v>
      </c>
      <c r="AA80" s="68">
        <v>0</v>
      </c>
      <c r="AB80" s="68">
        <v>0</v>
      </c>
      <c r="AC80" s="68">
        <v>0</v>
      </c>
      <c r="AD80" s="68">
        <v>1564434.67</v>
      </c>
      <c r="AE80" s="133">
        <v>43826</v>
      </c>
      <c r="AF80" s="133">
        <v>46383</v>
      </c>
      <c r="AG80" s="134">
        <v>1564434.67</v>
      </c>
      <c r="AH80" s="135">
        <v>3.5750000000000002</v>
      </c>
      <c r="AI80" s="135">
        <v>7</v>
      </c>
      <c r="AJ80" s="140">
        <v>8.5000000000000006E-2</v>
      </c>
      <c r="AK80" s="83" t="s">
        <v>847</v>
      </c>
      <c r="AL80" s="83" t="s">
        <v>848</v>
      </c>
      <c r="AM80" s="15">
        <v>66488.47</v>
      </c>
      <c r="AN80" s="15">
        <v>0</v>
      </c>
      <c r="AO80" s="15">
        <v>0</v>
      </c>
      <c r="AP80" s="15">
        <v>0</v>
      </c>
      <c r="AQ80" s="15">
        <v>0</v>
      </c>
      <c r="AR80" s="15">
        <v>0</v>
      </c>
      <c r="AS80" s="15">
        <v>66488.47</v>
      </c>
      <c r="AT80" s="15">
        <v>0</v>
      </c>
      <c r="AU80" s="15">
        <v>0</v>
      </c>
      <c r="AV80" s="15">
        <v>0</v>
      </c>
      <c r="AW80" s="15">
        <v>0</v>
      </c>
      <c r="AX80" s="15">
        <v>0</v>
      </c>
      <c r="AY80" s="15">
        <v>66488.47</v>
      </c>
      <c r="AZ80" s="15">
        <v>0</v>
      </c>
      <c r="BA80" s="15">
        <v>0</v>
      </c>
      <c r="BB80" s="15">
        <v>0</v>
      </c>
      <c r="BC80" s="15">
        <v>0</v>
      </c>
      <c r="BD80" s="15">
        <v>0</v>
      </c>
      <c r="BE80" s="15">
        <v>66488.47</v>
      </c>
      <c r="BF80" s="15">
        <f t="shared" si="3"/>
        <v>132976.94</v>
      </c>
      <c r="BG80" s="15">
        <f t="shared" si="4"/>
        <v>132976.94</v>
      </c>
      <c r="BH80" s="15">
        <f t="shared" si="5"/>
        <v>265953.88</v>
      </c>
    </row>
    <row r="81" spans="1:60" x14ac:dyDescent="0.35">
      <c r="A81" s="62" t="s">
        <v>1685</v>
      </c>
      <c r="B81" s="69" t="s">
        <v>504</v>
      </c>
      <c r="C81" s="70">
        <v>1</v>
      </c>
      <c r="D81" s="71" t="s">
        <v>23</v>
      </c>
      <c r="E81" s="69" t="s">
        <v>477</v>
      </c>
      <c r="F81" s="69" t="s">
        <v>824</v>
      </c>
      <c r="G81" s="69" t="s">
        <v>851</v>
      </c>
      <c r="H81" s="69" t="s">
        <v>852</v>
      </c>
      <c r="I81" s="69" t="s">
        <v>853</v>
      </c>
      <c r="J81" s="69" t="s">
        <v>854</v>
      </c>
      <c r="K81" s="69" t="s">
        <v>495</v>
      </c>
      <c r="L81" s="69" t="s">
        <v>828</v>
      </c>
      <c r="M81" s="69" t="s">
        <v>846</v>
      </c>
      <c r="N81" s="72">
        <v>1</v>
      </c>
      <c r="O81" s="72">
        <v>1</v>
      </c>
      <c r="P81" s="72">
        <v>1</v>
      </c>
      <c r="Q81" s="72">
        <v>1</v>
      </c>
      <c r="R81" s="72">
        <v>1</v>
      </c>
      <c r="S81" s="72">
        <v>1</v>
      </c>
      <c r="T81" s="73">
        <v>0</v>
      </c>
      <c r="U81" s="73">
        <v>0</v>
      </c>
      <c r="V81" s="73">
        <v>0</v>
      </c>
      <c r="W81" s="68">
        <v>0</v>
      </c>
      <c r="X81" s="68">
        <v>0</v>
      </c>
      <c r="Y81" s="68">
        <v>0</v>
      </c>
      <c r="Z81" s="68">
        <v>0</v>
      </c>
      <c r="AA81" s="68">
        <v>0</v>
      </c>
      <c r="AB81" s="68">
        <v>0</v>
      </c>
      <c r="AC81" s="68">
        <v>0</v>
      </c>
      <c r="AD81" s="68">
        <v>0</v>
      </c>
      <c r="AE81" s="133">
        <v>43851</v>
      </c>
      <c r="AF81" s="133">
        <v>44947</v>
      </c>
      <c r="AG81" s="134">
        <v>1185812.6000000001</v>
      </c>
      <c r="AH81" s="135">
        <v>0</v>
      </c>
      <c r="AI81" s="135">
        <v>0</v>
      </c>
      <c r="AJ81" s="140">
        <v>6.2600000000000003E-2</v>
      </c>
      <c r="AK81" s="83" t="s">
        <v>847</v>
      </c>
      <c r="AL81" s="83" t="s">
        <v>848</v>
      </c>
      <c r="AM81" s="15">
        <v>0</v>
      </c>
      <c r="AN81" s="15">
        <v>0</v>
      </c>
      <c r="AO81" s="15">
        <v>0</v>
      </c>
      <c r="AP81" s="15">
        <v>0</v>
      </c>
      <c r="AQ81" s="15">
        <v>0</v>
      </c>
      <c r="AR81" s="15">
        <v>0</v>
      </c>
      <c r="AS81" s="15">
        <v>0</v>
      </c>
      <c r="AT81" s="15">
        <v>0</v>
      </c>
      <c r="AU81" s="15">
        <v>0</v>
      </c>
      <c r="AV81" s="15">
        <v>0</v>
      </c>
      <c r="AW81" s="15">
        <v>0</v>
      </c>
      <c r="AX81" s="15">
        <v>0</v>
      </c>
      <c r="AY81" s="15">
        <v>0</v>
      </c>
      <c r="AZ81" s="15">
        <v>0</v>
      </c>
      <c r="BA81" s="15">
        <v>0</v>
      </c>
      <c r="BB81" s="15">
        <v>0</v>
      </c>
      <c r="BC81" s="15">
        <v>0</v>
      </c>
      <c r="BD81" s="15">
        <v>0</v>
      </c>
      <c r="BE81" s="15">
        <v>0</v>
      </c>
      <c r="BF81" s="15">
        <f t="shared" si="3"/>
        <v>0</v>
      </c>
      <c r="BG81" s="15">
        <f t="shared" si="4"/>
        <v>0</v>
      </c>
      <c r="BH81" s="15">
        <f t="shared" si="5"/>
        <v>0</v>
      </c>
    </row>
    <row r="82" spans="1:60" x14ac:dyDescent="0.35">
      <c r="A82" s="62" t="s">
        <v>2150</v>
      </c>
      <c r="B82" s="69" t="s">
        <v>892</v>
      </c>
      <c r="C82" s="70">
        <v>1</v>
      </c>
      <c r="D82" s="71" t="s">
        <v>23</v>
      </c>
      <c r="E82" s="69" t="s">
        <v>477</v>
      </c>
      <c r="F82" s="69" t="s">
        <v>824</v>
      </c>
      <c r="G82" s="69" t="s">
        <v>851</v>
      </c>
      <c r="H82" s="69" t="s">
        <v>852</v>
      </c>
      <c r="I82" s="69" t="s">
        <v>853</v>
      </c>
      <c r="J82" s="69" t="s">
        <v>854</v>
      </c>
      <c r="K82" s="69" t="s">
        <v>495</v>
      </c>
      <c r="L82" s="69" t="s">
        <v>828</v>
      </c>
      <c r="M82" s="69" t="s">
        <v>846</v>
      </c>
      <c r="N82" s="72">
        <v>1</v>
      </c>
      <c r="O82" s="72">
        <v>1</v>
      </c>
      <c r="P82" s="72">
        <v>1</v>
      </c>
      <c r="Q82" s="72">
        <v>1</v>
      </c>
      <c r="R82" s="72">
        <v>1</v>
      </c>
      <c r="S82" s="72">
        <v>1</v>
      </c>
      <c r="T82" s="73">
        <v>0</v>
      </c>
      <c r="U82" s="73">
        <v>0</v>
      </c>
      <c r="V82" s="73">
        <v>0</v>
      </c>
      <c r="W82" s="68">
        <v>1185812.6000000001</v>
      </c>
      <c r="X82" s="68">
        <v>0</v>
      </c>
      <c r="Y82" s="68">
        <v>0</v>
      </c>
      <c r="Z82" s="68">
        <v>0</v>
      </c>
      <c r="AA82" s="68">
        <v>0</v>
      </c>
      <c r="AB82" s="68">
        <v>0</v>
      </c>
      <c r="AC82" s="68">
        <v>0</v>
      </c>
      <c r="AD82" s="68">
        <v>1185812.6000000001</v>
      </c>
      <c r="AE82" s="133">
        <v>43860</v>
      </c>
      <c r="AF82" s="133">
        <v>45687</v>
      </c>
      <c r="AG82" s="134">
        <v>1185812.6000000001</v>
      </c>
      <c r="AH82" s="135">
        <v>1.6666666666666667</v>
      </c>
      <c r="AI82" s="135">
        <v>5</v>
      </c>
      <c r="AJ82" s="140">
        <v>7.85E-2</v>
      </c>
      <c r="AK82" s="83" t="s">
        <v>847</v>
      </c>
      <c r="AL82" s="83" t="s">
        <v>848</v>
      </c>
      <c r="AM82" s="15">
        <v>0</v>
      </c>
      <c r="AN82" s="15">
        <v>46543.14</v>
      </c>
      <c r="AO82" s="15">
        <v>0</v>
      </c>
      <c r="AP82" s="15">
        <v>0</v>
      </c>
      <c r="AQ82" s="15">
        <v>0</v>
      </c>
      <c r="AR82" s="15">
        <v>0</v>
      </c>
      <c r="AS82" s="15">
        <v>0</v>
      </c>
      <c r="AT82" s="15">
        <v>46543.14</v>
      </c>
      <c r="AU82" s="15">
        <v>0</v>
      </c>
      <c r="AV82" s="15">
        <v>0</v>
      </c>
      <c r="AW82" s="15">
        <v>0</v>
      </c>
      <c r="AX82" s="15">
        <v>0</v>
      </c>
      <c r="AY82" s="15">
        <v>0</v>
      </c>
      <c r="AZ82" s="15">
        <v>46543.14</v>
      </c>
      <c r="BA82" s="15">
        <v>0</v>
      </c>
      <c r="BB82" s="15">
        <v>0</v>
      </c>
      <c r="BC82" s="15">
        <v>0</v>
      </c>
      <c r="BD82" s="15">
        <v>0</v>
      </c>
      <c r="BE82" s="15">
        <v>0</v>
      </c>
      <c r="BF82" s="15">
        <f t="shared" si="3"/>
        <v>46543.14</v>
      </c>
      <c r="BG82" s="15">
        <f t="shared" si="4"/>
        <v>93086.28</v>
      </c>
      <c r="BH82" s="15">
        <f t="shared" si="5"/>
        <v>139629.41999999998</v>
      </c>
    </row>
    <row r="83" spans="1:60" x14ac:dyDescent="0.35">
      <c r="A83" s="62" t="s">
        <v>2151</v>
      </c>
      <c r="B83" s="69" t="s">
        <v>893</v>
      </c>
      <c r="C83" s="70">
        <v>1</v>
      </c>
      <c r="D83" s="71" t="s">
        <v>23</v>
      </c>
      <c r="E83" s="69" t="s">
        <v>477</v>
      </c>
      <c r="F83" s="69" t="s">
        <v>824</v>
      </c>
      <c r="G83" s="69" t="s">
        <v>851</v>
      </c>
      <c r="H83" s="69" t="s">
        <v>852</v>
      </c>
      <c r="I83" s="69" t="s">
        <v>853</v>
      </c>
      <c r="J83" s="69" t="s">
        <v>854</v>
      </c>
      <c r="K83" s="69" t="s">
        <v>495</v>
      </c>
      <c r="L83" s="69" t="s">
        <v>828</v>
      </c>
      <c r="M83" s="69" t="s">
        <v>846</v>
      </c>
      <c r="N83" s="72">
        <v>1</v>
      </c>
      <c r="O83" s="72">
        <v>1</v>
      </c>
      <c r="P83" s="72">
        <v>1</v>
      </c>
      <c r="Q83" s="72">
        <v>1</v>
      </c>
      <c r="R83" s="72">
        <v>1</v>
      </c>
      <c r="S83" s="72">
        <v>1</v>
      </c>
      <c r="T83" s="73">
        <v>0</v>
      </c>
      <c r="U83" s="73">
        <v>0</v>
      </c>
      <c r="V83" s="73">
        <v>0</v>
      </c>
      <c r="W83" s="68">
        <v>778223.33</v>
      </c>
      <c r="X83" s="68">
        <v>0</v>
      </c>
      <c r="Y83" s="68">
        <v>0</v>
      </c>
      <c r="Z83" s="68">
        <v>0</v>
      </c>
      <c r="AA83" s="68">
        <v>0</v>
      </c>
      <c r="AB83" s="68">
        <v>0</v>
      </c>
      <c r="AC83" s="68">
        <v>0</v>
      </c>
      <c r="AD83" s="68">
        <v>778223.33</v>
      </c>
      <c r="AE83" s="133">
        <v>43860</v>
      </c>
      <c r="AF83" s="133">
        <v>45687</v>
      </c>
      <c r="AG83" s="134">
        <v>778223.33</v>
      </c>
      <c r="AH83" s="135">
        <v>1.6666666666666667</v>
      </c>
      <c r="AI83" s="135">
        <v>5</v>
      </c>
      <c r="AJ83" s="140">
        <v>7.85E-2</v>
      </c>
      <c r="AK83" s="83" t="s">
        <v>847</v>
      </c>
      <c r="AL83" s="83" t="s">
        <v>848</v>
      </c>
      <c r="AM83" s="15">
        <v>0</v>
      </c>
      <c r="AN83" s="15">
        <v>30545.27</v>
      </c>
      <c r="AO83" s="15">
        <v>0</v>
      </c>
      <c r="AP83" s="15">
        <v>0</v>
      </c>
      <c r="AQ83" s="15">
        <v>0</v>
      </c>
      <c r="AR83" s="15">
        <v>0</v>
      </c>
      <c r="AS83" s="15">
        <v>0</v>
      </c>
      <c r="AT83" s="15">
        <v>30545.27</v>
      </c>
      <c r="AU83" s="15">
        <v>0</v>
      </c>
      <c r="AV83" s="15">
        <v>0</v>
      </c>
      <c r="AW83" s="15">
        <v>0</v>
      </c>
      <c r="AX83" s="15">
        <v>0</v>
      </c>
      <c r="AY83" s="15">
        <v>0</v>
      </c>
      <c r="AZ83" s="15">
        <v>30545.27</v>
      </c>
      <c r="BA83" s="15">
        <v>0</v>
      </c>
      <c r="BB83" s="15">
        <v>0</v>
      </c>
      <c r="BC83" s="15">
        <v>0</v>
      </c>
      <c r="BD83" s="15">
        <v>0</v>
      </c>
      <c r="BE83" s="15">
        <v>0</v>
      </c>
      <c r="BF83" s="15">
        <f t="shared" si="3"/>
        <v>30545.27</v>
      </c>
      <c r="BG83" s="15">
        <f t="shared" si="4"/>
        <v>61090.54</v>
      </c>
      <c r="BH83" s="15">
        <f t="shared" si="5"/>
        <v>91635.81</v>
      </c>
    </row>
    <row r="84" spans="1:60" x14ac:dyDescent="0.35">
      <c r="A84" s="62" t="s">
        <v>2152</v>
      </c>
      <c r="B84" s="69" t="s">
        <v>894</v>
      </c>
      <c r="C84" s="70">
        <v>1</v>
      </c>
      <c r="D84" s="71" t="s">
        <v>23</v>
      </c>
      <c r="E84" s="69" t="s">
        <v>477</v>
      </c>
      <c r="F84" s="69" t="s">
        <v>824</v>
      </c>
      <c r="G84" s="69" t="s">
        <v>851</v>
      </c>
      <c r="H84" s="69" t="s">
        <v>852</v>
      </c>
      <c r="I84" s="69" t="s">
        <v>853</v>
      </c>
      <c r="J84" s="69" t="s">
        <v>854</v>
      </c>
      <c r="K84" s="69" t="s">
        <v>495</v>
      </c>
      <c r="L84" s="69" t="s">
        <v>828</v>
      </c>
      <c r="M84" s="69" t="s">
        <v>846</v>
      </c>
      <c r="N84" s="72">
        <v>1</v>
      </c>
      <c r="O84" s="72">
        <v>1</v>
      </c>
      <c r="P84" s="72">
        <v>1</v>
      </c>
      <c r="Q84" s="72">
        <v>1</v>
      </c>
      <c r="R84" s="72">
        <v>1</v>
      </c>
      <c r="S84" s="72">
        <v>1</v>
      </c>
      <c r="T84" s="73">
        <v>0</v>
      </c>
      <c r="U84" s="73">
        <v>0</v>
      </c>
      <c r="V84" s="73">
        <v>0</v>
      </c>
      <c r="W84" s="68">
        <v>117551.89</v>
      </c>
      <c r="X84" s="68">
        <v>0</v>
      </c>
      <c r="Y84" s="68">
        <v>0</v>
      </c>
      <c r="Z84" s="68">
        <v>0</v>
      </c>
      <c r="AA84" s="68">
        <v>0</v>
      </c>
      <c r="AB84" s="68">
        <v>0</v>
      </c>
      <c r="AC84" s="68">
        <v>0</v>
      </c>
      <c r="AD84" s="68">
        <v>117551.89</v>
      </c>
      <c r="AE84" s="133">
        <v>43860</v>
      </c>
      <c r="AF84" s="133">
        <v>45687</v>
      </c>
      <c r="AG84" s="134">
        <v>117551.89</v>
      </c>
      <c r="AH84" s="135">
        <v>1.6666666666666667</v>
      </c>
      <c r="AI84" s="135">
        <v>5</v>
      </c>
      <c r="AJ84" s="140">
        <v>7.85E-2</v>
      </c>
      <c r="AK84" s="83" t="s">
        <v>847</v>
      </c>
      <c r="AL84" s="83" t="s">
        <v>848</v>
      </c>
      <c r="AM84" s="15">
        <v>0</v>
      </c>
      <c r="AN84" s="15">
        <v>4613.91</v>
      </c>
      <c r="AO84" s="15">
        <v>0</v>
      </c>
      <c r="AP84" s="15">
        <v>0</v>
      </c>
      <c r="AQ84" s="15">
        <v>0</v>
      </c>
      <c r="AR84" s="15">
        <v>0</v>
      </c>
      <c r="AS84" s="15">
        <v>0</v>
      </c>
      <c r="AT84" s="15">
        <v>4613.91</v>
      </c>
      <c r="AU84" s="15">
        <v>0</v>
      </c>
      <c r="AV84" s="15">
        <v>0</v>
      </c>
      <c r="AW84" s="15">
        <v>0</v>
      </c>
      <c r="AX84" s="15">
        <v>0</v>
      </c>
      <c r="AY84" s="15">
        <v>0</v>
      </c>
      <c r="AZ84" s="15">
        <v>4613.91</v>
      </c>
      <c r="BA84" s="15">
        <v>0</v>
      </c>
      <c r="BB84" s="15">
        <v>0</v>
      </c>
      <c r="BC84" s="15">
        <v>0</v>
      </c>
      <c r="BD84" s="15">
        <v>0</v>
      </c>
      <c r="BE84" s="15">
        <v>0</v>
      </c>
      <c r="BF84" s="15">
        <f t="shared" si="3"/>
        <v>4613.91</v>
      </c>
      <c r="BG84" s="15">
        <f t="shared" si="4"/>
        <v>9227.82</v>
      </c>
      <c r="BH84" s="15">
        <f t="shared" si="5"/>
        <v>13841.73</v>
      </c>
    </row>
    <row r="85" spans="1:60" x14ac:dyDescent="0.35">
      <c r="A85" s="62" t="s">
        <v>1686</v>
      </c>
      <c r="B85" s="69" t="s">
        <v>505</v>
      </c>
      <c r="C85" s="70">
        <v>1</v>
      </c>
      <c r="D85" s="71" t="s">
        <v>23</v>
      </c>
      <c r="E85" s="69" t="s">
        <v>477</v>
      </c>
      <c r="F85" s="69" t="s">
        <v>824</v>
      </c>
      <c r="G85" s="69" t="s">
        <v>851</v>
      </c>
      <c r="H85" s="69" t="s">
        <v>852</v>
      </c>
      <c r="I85" s="69" t="s">
        <v>853</v>
      </c>
      <c r="J85" s="69" t="s">
        <v>854</v>
      </c>
      <c r="K85" s="69" t="s">
        <v>495</v>
      </c>
      <c r="L85" s="69" t="s">
        <v>828</v>
      </c>
      <c r="M85" s="69" t="s">
        <v>846</v>
      </c>
      <c r="N85" s="72">
        <v>1</v>
      </c>
      <c r="O85" s="72">
        <v>1</v>
      </c>
      <c r="P85" s="72">
        <v>1</v>
      </c>
      <c r="Q85" s="72">
        <v>1</v>
      </c>
      <c r="R85" s="72">
        <v>1</v>
      </c>
      <c r="S85" s="72">
        <v>1</v>
      </c>
      <c r="T85" s="73">
        <v>0</v>
      </c>
      <c r="U85" s="73">
        <v>0</v>
      </c>
      <c r="V85" s="73">
        <v>0</v>
      </c>
      <c r="W85" s="68">
        <v>0</v>
      </c>
      <c r="X85" s="68">
        <v>0</v>
      </c>
      <c r="Y85" s="68">
        <v>0</v>
      </c>
      <c r="Z85" s="68">
        <v>0</v>
      </c>
      <c r="AA85" s="68">
        <v>0</v>
      </c>
      <c r="AB85" s="68">
        <v>0</v>
      </c>
      <c r="AC85" s="68">
        <v>0</v>
      </c>
      <c r="AD85" s="68">
        <v>0</v>
      </c>
      <c r="AE85" s="133">
        <v>43851</v>
      </c>
      <c r="AF85" s="133">
        <v>44947</v>
      </c>
      <c r="AG85" s="134">
        <v>1000000</v>
      </c>
      <c r="AH85" s="135">
        <v>0</v>
      </c>
      <c r="AI85" s="135">
        <v>0</v>
      </c>
      <c r="AJ85" s="140">
        <v>6.2600000000000003E-2</v>
      </c>
      <c r="AK85" s="83" t="s">
        <v>847</v>
      </c>
      <c r="AL85" s="83" t="s">
        <v>848</v>
      </c>
      <c r="AM85" s="15">
        <v>0</v>
      </c>
      <c r="AN85" s="15">
        <v>0</v>
      </c>
      <c r="AO85" s="15">
        <v>0</v>
      </c>
      <c r="AP85" s="15">
        <v>0</v>
      </c>
      <c r="AQ85" s="15">
        <v>0</v>
      </c>
      <c r="AR85" s="15">
        <v>0</v>
      </c>
      <c r="AS85" s="15">
        <v>0</v>
      </c>
      <c r="AT85" s="15">
        <v>0</v>
      </c>
      <c r="AU85" s="15">
        <v>0</v>
      </c>
      <c r="AV85" s="15">
        <v>0</v>
      </c>
      <c r="AW85" s="15">
        <v>0</v>
      </c>
      <c r="AX85" s="15">
        <v>0</v>
      </c>
      <c r="AY85" s="15">
        <v>0</v>
      </c>
      <c r="AZ85" s="15">
        <v>0</v>
      </c>
      <c r="BA85" s="15">
        <v>0</v>
      </c>
      <c r="BB85" s="15">
        <v>0</v>
      </c>
      <c r="BC85" s="15">
        <v>0</v>
      </c>
      <c r="BD85" s="15">
        <v>0</v>
      </c>
      <c r="BE85" s="15">
        <v>0</v>
      </c>
      <c r="BF85" s="15">
        <f t="shared" si="3"/>
        <v>0</v>
      </c>
      <c r="BG85" s="15">
        <f t="shared" si="4"/>
        <v>0</v>
      </c>
      <c r="BH85" s="15">
        <f t="shared" si="5"/>
        <v>0</v>
      </c>
    </row>
    <row r="86" spans="1:60" x14ac:dyDescent="0.35">
      <c r="A86" s="62" t="s">
        <v>1687</v>
      </c>
      <c r="B86" s="69" t="s">
        <v>506</v>
      </c>
      <c r="C86" s="70">
        <v>1</v>
      </c>
      <c r="D86" s="71" t="s">
        <v>23</v>
      </c>
      <c r="E86" s="69" t="s">
        <v>477</v>
      </c>
      <c r="F86" s="69" t="s">
        <v>824</v>
      </c>
      <c r="G86" s="69" t="s">
        <v>851</v>
      </c>
      <c r="H86" s="69" t="s">
        <v>852</v>
      </c>
      <c r="I86" s="69" t="s">
        <v>853</v>
      </c>
      <c r="J86" s="69" t="s">
        <v>854</v>
      </c>
      <c r="K86" s="69" t="s">
        <v>495</v>
      </c>
      <c r="L86" s="69" t="s">
        <v>828</v>
      </c>
      <c r="M86" s="69" t="s">
        <v>846</v>
      </c>
      <c r="N86" s="72">
        <v>1</v>
      </c>
      <c r="O86" s="72">
        <v>1</v>
      </c>
      <c r="P86" s="72">
        <v>1</v>
      </c>
      <c r="Q86" s="72">
        <v>1</v>
      </c>
      <c r="R86" s="72">
        <v>1</v>
      </c>
      <c r="S86" s="72">
        <v>1</v>
      </c>
      <c r="T86" s="73">
        <v>0</v>
      </c>
      <c r="U86" s="73">
        <v>0</v>
      </c>
      <c r="V86" s="73">
        <v>0</v>
      </c>
      <c r="W86" s="68">
        <v>0</v>
      </c>
      <c r="X86" s="68">
        <v>0</v>
      </c>
      <c r="Y86" s="68">
        <v>0</v>
      </c>
      <c r="Z86" s="68">
        <v>0</v>
      </c>
      <c r="AA86" s="68">
        <v>0</v>
      </c>
      <c r="AB86" s="68">
        <v>0</v>
      </c>
      <c r="AC86" s="68">
        <v>0</v>
      </c>
      <c r="AD86" s="68">
        <v>0</v>
      </c>
      <c r="AE86" s="133">
        <v>43851</v>
      </c>
      <c r="AF86" s="133">
        <v>44947</v>
      </c>
      <c r="AG86" s="134">
        <v>1889745.37</v>
      </c>
      <c r="AH86" s="135">
        <v>0</v>
      </c>
      <c r="AI86" s="135">
        <v>0</v>
      </c>
      <c r="AJ86" s="140">
        <v>6.2600000000000003E-2</v>
      </c>
      <c r="AK86" s="83" t="s">
        <v>847</v>
      </c>
      <c r="AL86" s="83" t="s">
        <v>848</v>
      </c>
      <c r="AM86" s="15">
        <v>0</v>
      </c>
      <c r="AN86" s="15">
        <v>0</v>
      </c>
      <c r="AO86" s="15">
        <v>0</v>
      </c>
      <c r="AP86" s="15">
        <v>0</v>
      </c>
      <c r="AQ86" s="15">
        <v>0</v>
      </c>
      <c r="AR86" s="15">
        <v>0</v>
      </c>
      <c r="AS86" s="15">
        <v>0</v>
      </c>
      <c r="AT86" s="15">
        <v>0</v>
      </c>
      <c r="AU86" s="15">
        <v>0</v>
      </c>
      <c r="AV86" s="15">
        <v>0</v>
      </c>
      <c r="AW86" s="15">
        <v>0</v>
      </c>
      <c r="AX86" s="15">
        <v>0</v>
      </c>
      <c r="AY86" s="15">
        <v>0</v>
      </c>
      <c r="AZ86" s="15">
        <v>0</v>
      </c>
      <c r="BA86" s="15">
        <v>0</v>
      </c>
      <c r="BB86" s="15">
        <v>0</v>
      </c>
      <c r="BC86" s="15">
        <v>0</v>
      </c>
      <c r="BD86" s="15">
        <v>0</v>
      </c>
      <c r="BE86" s="15">
        <v>0</v>
      </c>
      <c r="BF86" s="15">
        <f t="shared" si="3"/>
        <v>0</v>
      </c>
      <c r="BG86" s="15">
        <f t="shared" si="4"/>
        <v>0</v>
      </c>
      <c r="BH86" s="15">
        <f t="shared" si="5"/>
        <v>0</v>
      </c>
    </row>
    <row r="87" spans="1:60" x14ac:dyDescent="0.35">
      <c r="A87" s="62" t="s">
        <v>2153</v>
      </c>
      <c r="B87" s="69" t="s">
        <v>895</v>
      </c>
      <c r="C87" s="70">
        <v>1</v>
      </c>
      <c r="D87" s="71" t="s">
        <v>23</v>
      </c>
      <c r="E87" s="69" t="s">
        <v>477</v>
      </c>
      <c r="F87" s="69" t="s">
        <v>824</v>
      </c>
      <c r="G87" s="69" t="s">
        <v>851</v>
      </c>
      <c r="H87" s="69" t="s">
        <v>852</v>
      </c>
      <c r="I87" s="69" t="s">
        <v>853</v>
      </c>
      <c r="J87" s="69" t="s">
        <v>854</v>
      </c>
      <c r="K87" s="69" t="s">
        <v>495</v>
      </c>
      <c r="L87" s="69" t="s">
        <v>828</v>
      </c>
      <c r="M87" s="69" t="s">
        <v>846</v>
      </c>
      <c r="N87" s="72">
        <v>1</v>
      </c>
      <c r="O87" s="72">
        <v>1</v>
      </c>
      <c r="P87" s="72">
        <v>1</v>
      </c>
      <c r="Q87" s="72">
        <v>1</v>
      </c>
      <c r="R87" s="72">
        <v>1</v>
      </c>
      <c r="S87" s="72">
        <v>1</v>
      </c>
      <c r="T87" s="73">
        <v>0</v>
      </c>
      <c r="U87" s="73">
        <v>0</v>
      </c>
      <c r="V87" s="73">
        <v>0</v>
      </c>
      <c r="W87" s="68">
        <v>1417316.42</v>
      </c>
      <c r="X87" s="68">
        <v>0</v>
      </c>
      <c r="Y87" s="68">
        <v>0</v>
      </c>
      <c r="Z87" s="68">
        <v>0</v>
      </c>
      <c r="AA87" s="68">
        <v>0</v>
      </c>
      <c r="AB87" s="68">
        <v>0</v>
      </c>
      <c r="AC87" s="68">
        <v>0</v>
      </c>
      <c r="AD87" s="68">
        <v>1417316.42</v>
      </c>
      <c r="AE87" s="133">
        <v>43860</v>
      </c>
      <c r="AF87" s="133">
        <v>45687</v>
      </c>
      <c r="AG87" s="134">
        <v>1417316.42</v>
      </c>
      <c r="AH87" s="135">
        <v>1.6666666666666667</v>
      </c>
      <c r="AI87" s="135">
        <v>5</v>
      </c>
      <c r="AJ87" s="140">
        <v>7.85E-2</v>
      </c>
      <c r="AK87" s="83" t="s">
        <v>847</v>
      </c>
      <c r="AL87" s="83" t="s">
        <v>848</v>
      </c>
      <c r="AM87" s="15">
        <v>0</v>
      </c>
      <c r="AN87" s="15">
        <v>55629.67</v>
      </c>
      <c r="AO87" s="15">
        <v>0</v>
      </c>
      <c r="AP87" s="15">
        <v>0</v>
      </c>
      <c r="AQ87" s="15">
        <v>0</v>
      </c>
      <c r="AR87" s="15">
        <v>0</v>
      </c>
      <c r="AS87" s="15">
        <v>0</v>
      </c>
      <c r="AT87" s="15">
        <v>55629.67</v>
      </c>
      <c r="AU87" s="15">
        <v>0</v>
      </c>
      <c r="AV87" s="15">
        <v>0</v>
      </c>
      <c r="AW87" s="15">
        <v>0</v>
      </c>
      <c r="AX87" s="15">
        <v>0</v>
      </c>
      <c r="AY87" s="15">
        <v>0</v>
      </c>
      <c r="AZ87" s="15">
        <v>55629.67</v>
      </c>
      <c r="BA87" s="15">
        <v>0</v>
      </c>
      <c r="BB87" s="15">
        <v>0</v>
      </c>
      <c r="BC87" s="15">
        <v>0</v>
      </c>
      <c r="BD87" s="15">
        <v>0</v>
      </c>
      <c r="BE87" s="15">
        <v>0</v>
      </c>
      <c r="BF87" s="15">
        <f t="shared" si="3"/>
        <v>55629.67</v>
      </c>
      <c r="BG87" s="15">
        <f t="shared" si="4"/>
        <v>111259.34</v>
      </c>
      <c r="BH87" s="15">
        <f t="shared" si="5"/>
        <v>166889.01</v>
      </c>
    </row>
    <row r="88" spans="1:60" x14ac:dyDescent="0.35">
      <c r="A88" s="62" t="s">
        <v>2154</v>
      </c>
      <c r="B88" s="69" t="s">
        <v>896</v>
      </c>
      <c r="C88" s="70">
        <v>1</v>
      </c>
      <c r="D88" s="71" t="s">
        <v>23</v>
      </c>
      <c r="E88" s="69" t="s">
        <v>477</v>
      </c>
      <c r="F88" s="69" t="s">
        <v>824</v>
      </c>
      <c r="G88" s="69" t="s">
        <v>851</v>
      </c>
      <c r="H88" s="69" t="s">
        <v>852</v>
      </c>
      <c r="I88" s="69" t="s">
        <v>853</v>
      </c>
      <c r="J88" s="69" t="s">
        <v>854</v>
      </c>
      <c r="K88" s="69" t="s">
        <v>495</v>
      </c>
      <c r="L88" s="69" t="s">
        <v>828</v>
      </c>
      <c r="M88" s="69" t="s">
        <v>846</v>
      </c>
      <c r="N88" s="72">
        <v>1</v>
      </c>
      <c r="O88" s="72">
        <v>1</v>
      </c>
      <c r="P88" s="72">
        <v>1</v>
      </c>
      <c r="Q88" s="72">
        <v>1</v>
      </c>
      <c r="R88" s="72">
        <v>1</v>
      </c>
      <c r="S88" s="72">
        <v>1</v>
      </c>
      <c r="T88" s="73">
        <v>0</v>
      </c>
      <c r="U88" s="73">
        <v>0</v>
      </c>
      <c r="V88" s="73">
        <v>0</v>
      </c>
      <c r="W88" s="68">
        <v>1405686.01</v>
      </c>
      <c r="X88" s="68">
        <v>0</v>
      </c>
      <c r="Y88" s="68">
        <v>0</v>
      </c>
      <c r="Z88" s="68">
        <v>0</v>
      </c>
      <c r="AA88" s="68">
        <v>0</v>
      </c>
      <c r="AB88" s="68">
        <v>0</v>
      </c>
      <c r="AC88" s="68">
        <v>0</v>
      </c>
      <c r="AD88" s="68">
        <v>1405686.01</v>
      </c>
      <c r="AE88" s="133">
        <v>43826</v>
      </c>
      <c r="AF88" s="133">
        <v>46383</v>
      </c>
      <c r="AG88" s="134">
        <v>1405686.01</v>
      </c>
      <c r="AH88" s="135">
        <v>3.5750000000000002</v>
      </c>
      <c r="AI88" s="135">
        <v>7</v>
      </c>
      <c r="AJ88" s="140">
        <v>8.5000000000000006E-2</v>
      </c>
      <c r="AK88" s="83" t="s">
        <v>847</v>
      </c>
      <c r="AL88" s="83" t="s">
        <v>848</v>
      </c>
      <c r="AM88" s="15">
        <v>59741.66</v>
      </c>
      <c r="AN88" s="15">
        <v>0</v>
      </c>
      <c r="AO88" s="15">
        <v>0</v>
      </c>
      <c r="AP88" s="15">
        <v>0</v>
      </c>
      <c r="AQ88" s="15">
        <v>0</v>
      </c>
      <c r="AR88" s="15">
        <v>0</v>
      </c>
      <c r="AS88" s="15">
        <v>59741.66</v>
      </c>
      <c r="AT88" s="15">
        <v>0</v>
      </c>
      <c r="AU88" s="15">
        <v>0</v>
      </c>
      <c r="AV88" s="15">
        <v>0</v>
      </c>
      <c r="AW88" s="15">
        <v>0</v>
      </c>
      <c r="AX88" s="15">
        <v>0</v>
      </c>
      <c r="AY88" s="15">
        <v>59741.66</v>
      </c>
      <c r="AZ88" s="15">
        <v>0</v>
      </c>
      <c r="BA88" s="15">
        <v>0</v>
      </c>
      <c r="BB88" s="15">
        <v>0</v>
      </c>
      <c r="BC88" s="15">
        <v>0</v>
      </c>
      <c r="BD88" s="15">
        <v>0</v>
      </c>
      <c r="BE88" s="15">
        <v>59741.66</v>
      </c>
      <c r="BF88" s="15">
        <f t="shared" si="3"/>
        <v>119483.32</v>
      </c>
      <c r="BG88" s="15">
        <f t="shared" si="4"/>
        <v>119483.32</v>
      </c>
      <c r="BH88" s="15">
        <f t="shared" si="5"/>
        <v>238966.64</v>
      </c>
    </row>
    <row r="89" spans="1:60" x14ac:dyDescent="0.35">
      <c r="A89" s="62" t="s">
        <v>1688</v>
      </c>
      <c r="B89" s="69" t="s">
        <v>507</v>
      </c>
      <c r="C89" s="70">
        <v>1</v>
      </c>
      <c r="D89" s="71" t="s">
        <v>23</v>
      </c>
      <c r="E89" s="69" t="s">
        <v>477</v>
      </c>
      <c r="F89" s="69" t="s">
        <v>824</v>
      </c>
      <c r="G89" s="69" t="s">
        <v>851</v>
      </c>
      <c r="H89" s="69" t="s">
        <v>852</v>
      </c>
      <c r="I89" s="69" t="s">
        <v>853</v>
      </c>
      <c r="J89" s="69" t="s">
        <v>854</v>
      </c>
      <c r="K89" s="69" t="s">
        <v>495</v>
      </c>
      <c r="L89" s="69" t="s">
        <v>828</v>
      </c>
      <c r="M89" s="69" t="s">
        <v>846</v>
      </c>
      <c r="N89" s="72">
        <v>1</v>
      </c>
      <c r="O89" s="72">
        <v>1</v>
      </c>
      <c r="P89" s="72">
        <v>1</v>
      </c>
      <c r="Q89" s="72">
        <v>1</v>
      </c>
      <c r="R89" s="72">
        <v>1</v>
      </c>
      <c r="S89" s="72">
        <v>1</v>
      </c>
      <c r="T89" s="73">
        <v>0</v>
      </c>
      <c r="U89" s="73">
        <v>0</v>
      </c>
      <c r="V89" s="73">
        <v>0</v>
      </c>
      <c r="W89" s="68">
        <v>0</v>
      </c>
      <c r="X89" s="68">
        <v>0</v>
      </c>
      <c r="Y89" s="68">
        <v>0</v>
      </c>
      <c r="Z89" s="68">
        <v>0</v>
      </c>
      <c r="AA89" s="68">
        <v>0</v>
      </c>
      <c r="AB89" s="68">
        <v>0</v>
      </c>
      <c r="AC89" s="68">
        <v>0</v>
      </c>
      <c r="AD89" s="68">
        <v>0</v>
      </c>
      <c r="AE89" s="133">
        <v>43851</v>
      </c>
      <c r="AF89" s="133">
        <v>44947</v>
      </c>
      <c r="AG89" s="134">
        <v>1606364</v>
      </c>
      <c r="AH89" s="135">
        <v>0</v>
      </c>
      <c r="AI89" s="135">
        <v>0</v>
      </c>
      <c r="AJ89" s="140">
        <v>6.2600000000000003E-2</v>
      </c>
      <c r="AK89" s="83" t="s">
        <v>847</v>
      </c>
      <c r="AL89" s="83" t="s">
        <v>848</v>
      </c>
      <c r="AM89" s="15">
        <v>0</v>
      </c>
      <c r="AN89" s="15">
        <v>0</v>
      </c>
      <c r="AO89" s="15">
        <v>0</v>
      </c>
      <c r="AP89" s="15">
        <v>0</v>
      </c>
      <c r="AQ89" s="15">
        <v>0</v>
      </c>
      <c r="AR89" s="15">
        <v>0</v>
      </c>
      <c r="AS89" s="15">
        <v>0</v>
      </c>
      <c r="AT89" s="15">
        <v>0</v>
      </c>
      <c r="AU89" s="15">
        <v>0</v>
      </c>
      <c r="AV89" s="15">
        <v>0</v>
      </c>
      <c r="AW89" s="15">
        <v>0</v>
      </c>
      <c r="AX89" s="15">
        <v>0</v>
      </c>
      <c r="AY89" s="15">
        <v>0</v>
      </c>
      <c r="AZ89" s="15">
        <v>0</v>
      </c>
      <c r="BA89" s="15">
        <v>0</v>
      </c>
      <c r="BB89" s="15">
        <v>0</v>
      </c>
      <c r="BC89" s="15">
        <v>0</v>
      </c>
      <c r="BD89" s="15">
        <v>0</v>
      </c>
      <c r="BE89" s="15">
        <v>0</v>
      </c>
      <c r="BF89" s="15">
        <f t="shared" si="3"/>
        <v>0</v>
      </c>
      <c r="BG89" s="15">
        <f t="shared" si="4"/>
        <v>0</v>
      </c>
      <c r="BH89" s="15">
        <f t="shared" si="5"/>
        <v>0</v>
      </c>
    </row>
    <row r="90" spans="1:60" x14ac:dyDescent="0.35">
      <c r="A90" s="62" t="s">
        <v>2155</v>
      </c>
      <c r="B90" s="69" t="s">
        <v>897</v>
      </c>
      <c r="C90" s="70">
        <v>1</v>
      </c>
      <c r="D90" s="71" t="s">
        <v>23</v>
      </c>
      <c r="E90" s="69" t="s">
        <v>477</v>
      </c>
      <c r="F90" s="69" t="s">
        <v>824</v>
      </c>
      <c r="G90" s="69" t="s">
        <v>851</v>
      </c>
      <c r="H90" s="69" t="s">
        <v>852</v>
      </c>
      <c r="I90" s="69" t="s">
        <v>853</v>
      </c>
      <c r="J90" s="69" t="s">
        <v>854</v>
      </c>
      <c r="K90" s="69" t="s">
        <v>495</v>
      </c>
      <c r="L90" s="69" t="s">
        <v>828</v>
      </c>
      <c r="M90" s="69" t="s">
        <v>846</v>
      </c>
      <c r="N90" s="72">
        <v>1</v>
      </c>
      <c r="O90" s="72">
        <v>1</v>
      </c>
      <c r="P90" s="72">
        <v>1</v>
      </c>
      <c r="Q90" s="72">
        <v>1</v>
      </c>
      <c r="R90" s="72">
        <v>1</v>
      </c>
      <c r="S90" s="72">
        <v>1</v>
      </c>
      <c r="T90" s="73">
        <v>0</v>
      </c>
      <c r="U90" s="73">
        <v>0</v>
      </c>
      <c r="V90" s="73">
        <v>0</v>
      </c>
      <c r="W90" s="68">
        <v>1204773</v>
      </c>
      <c r="X90" s="68">
        <v>0</v>
      </c>
      <c r="Y90" s="68">
        <v>0</v>
      </c>
      <c r="Z90" s="68">
        <v>0</v>
      </c>
      <c r="AA90" s="68">
        <v>0</v>
      </c>
      <c r="AB90" s="68">
        <v>0</v>
      </c>
      <c r="AC90" s="68">
        <v>0</v>
      </c>
      <c r="AD90" s="68">
        <v>1204773</v>
      </c>
      <c r="AE90" s="133">
        <v>43860</v>
      </c>
      <c r="AF90" s="133">
        <v>45687</v>
      </c>
      <c r="AG90" s="134">
        <v>1204773</v>
      </c>
      <c r="AH90" s="135">
        <v>1.6666666666666667</v>
      </c>
      <c r="AI90" s="135">
        <v>5</v>
      </c>
      <c r="AJ90" s="140">
        <v>7.85E-2</v>
      </c>
      <c r="AK90" s="83" t="s">
        <v>847</v>
      </c>
      <c r="AL90" s="83" t="s">
        <v>848</v>
      </c>
      <c r="AM90" s="15">
        <v>0</v>
      </c>
      <c r="AN90" s="15">
        <v>47287.34</v>
      </c>
      <c r="AO90" s="15">
        <v>0</v>
      </c>
      <c r="AP90" s="15">
        <v>0</v>
      </c>
      <c r="AQ90" s="15">
        <v>0</v>
      </c>
      <c r="AR90" s="15">
        <v>0</v>
      </c>
      <c r="AS90" s="15">
        <v>0</v>
      </c>
      <c r="AT90" s="15">
        <v>47287.34</v>
      </c>
      <c r="AU90" s="15">
        <v>0</v>
      </c>
      <c r="AV90" s="15">
        <v>0</v>
      </c>
      <c r="AW90" s="15">
        <v>0</v>
      </c>
      <c r="AX90" s="15">
        <v>0</v>
      </c>
      <c r="AY90" s="15">
        <v>0</v>
      </c>
      <c r="AZ90" s="15">
        <v>47287.34</v>
      </c>
      <c r="BA90" s="15">
        <v>0</v>
      </c>
      <c r="BB90" s="15">
        <v>0</v>
      </c>
      <c r="BC90" s="15">
        <v>0</v>
      </c>
      <c r="BD90" s="15">
        <v>0</v>
      </c>
      <c r="BE90" s="15">
        <v>0</v>
      </c>
      <c r="BF90" s="15">
        <f t="shared" si="3"/>
        <v>47287.34</v>
      </c>
      <c r="BG90" s="15">
        <f t="shared" si="4"/>
        <v>94574.68</v>
      </c>
      <c r="BH90" s="15">
        <f t="shared" si="5"/>
        <v>141862.01999999999</v>
      </c>
    </row>
    <row r="91" spans="1:60" x14ac:dyDescent="0.35">
      <c r="A91" s="62" t="s">
        <v>2156</v>
      </c>
      <c r="B91" s="69" t="s">
        <v>898</v>
      </c>
      <c r="C91" s="70">
        <v>1</v>
      </c>
      <c r="D91" s="71" t="s">
        <v>23</v>
      </c>
      <c r="E91" s="69" t="s">
        <v>477</v>
      </c>
      <c r="F91" s="69" t="s">
        <v>824</v>
      </c>
      <c r="G91" s="69" t="s">
        <v>851</v>
      </c>
      <c r="H91" s="69" t="s">
        <v>852</v>
      </c>
      <c r="I91" s="69" t="s">
        <v>853</v>
      </c>
      <c r="J91" s="69" t="s">
        <v>854</v>
      </c>
      <c r="K91" s="69" t="s">
        <v>495</v>
      </c>
      <c r="L91" s="69" t="s">
        <v>828</v>
      </c>
      <c r="M91" s="69" t="s">
        <v>846</v>
      </c>
      <c r="N91" s="72">
        <v>1</v>
      </c>
      <c r="O91" s="72">
        <v>1</v>
      </c>
      <c r="P91" s="72">
        <v>1</v>
      </c>
      <c r="Q91" s="72">
        <v>1</v>
      </c>
      <c r="R91" s="72">
        <v>1</v>
      </c>
      <c r="S91" s="72">
        <v>1</v>
      </c>
      <c r="T91" s="73">
        <v>0</v>
      </c>
      <c r="U91" s="73">
        <v>0</v>
      </c>
      <c r="V91" s="73">
        <v>0</v>
      </c>
      <c r="W91" s="68">
        <v>1204773</v>
      </c>
      <c r="X91" s="68">
        <v>0</v>
      </c>
      <c r="Y91" s="68">
        <v>0</v>
      </c>
      <c r="Z91" s="68">
        <v>0</v>
      </c>
      <c r="AA91" s="68">
        <v>0</v>
      </c>
      <c r="AB91" s="68">
        <v>0</v>
      </c>
      <c r="AC91" s="68">
        <v>0</v>
      </c>
      <c r="AD91" s="68">
        <v>1204773</v>
      </c>
      <c r="AE91" s="133">
        <v>43826</v>
      </c>
      <c r="AF91" s="133">
        <v>46383</v>
      </c>
      <c r="AG91" s="134">
        <v>1204773</v>
      </c>
      <c r="AH91" s="135">
        <v>3.5750000000000002</v>
      </c>
      <c r="AI91" s="135">
        <v>7</v>
      </c>
      <c r="AJ91" s="140">
        <v>8.5000000000000006E-2</v>
      </c>
      <c r="AK91" s="83" t="s">
        <v>847</v>
      </c>
      <c r="AL91" s="83" t="s">
        <v>848</v>
      </c>
      <c r="AM91" s="15">
        <v>51202.85</v>
      </c>
      <c r="AN91" s="15">
        <v>0</v>
      </c>
      <c r="AO91" s="15">
        <v>0</v>
      </c>
      <c r="AP91" s="15">
        <v>0</v>
      </c>
      <c r="AQ91" s="15">
        <v>0</v>
      </c>
      <c r="AR91" s="15">
        <v>0</v>
      </c>
      <c r="AS91" s="15">
        <v>51202.85</v>
      </c>
      <c r="AT91" s="15">
        <v>0</v>
      </c>
      <c r="AU91" s="15">
        <v>0</v>
      </c>
      <c r="AV91" s="15">
        <v>0</v>
      </c>
      <c r="AW91" s="15">
        <v>0</v>
      </c>
      <c r="AX91" s="15">
        <v>0</v>
      </c>
      <c r="AY91" s="15">
        <v>51202.85</v>
      </c>
      <c r="AZ91" s="15">
        <v>0</v>
      </c>
      <c r="BA91" s="15">
        <v>0</v>
      </c>
      <c r="BB91" s="15">
        <v>0</v>
      </c>
      <c r="BC91" s="15">
        <v>0</v>
      </c>
      <c r="BD91" s="15">
        <v>0</v>
      </c>
      <c r="BE91" s="15">
        <v>51202.85</v>
      </c>
      <c r="BF91" s="15">
        <f t="shared" si="3"/>
        <v>102405.7</v>
      </c>
      <c r="BG91" s="15">
        <f t="shared" si="4"/>
        <v>102405.7</v>
      </c>
      <c r="BH91" s="15">
        <f t="shared" si="5"/>
        <v>204811.4</v>
      </c>
    </row>
    <row r="92" spans="1:60" x14ac:dyDescent="0.35">
      <c r="A92" s="62" t="s">
        <v>2157</v>
      </c>
      <c r="B92" s="69" t="s">
        <v>899</v>
      </c>
      <c r="C92" s="70">
        <v>1</v>
      </c>
      <c r="D92" s="71" t="s">
        <v>23</v>
      </c>
      <c r="E92" s="69" t="s">
        <v>477</v>
      </c>
      <c r="F92" s="69" t="s">
        <v>824</v>
      </c>
      <c r="G92" s="69" t="s">
        <v>851</v>
      </c>
      <c r="H92" s="69" t="s">
        <v>852</v>
      </c>
      <c r="I92" s="69" t="s">
        <v>853</v>
      </c>
      <c r="J92" s="69" t="s">
        <v>854</v>
      </c>
      <c r="K92" s="69" t="s">
        <v>495</v>
      </c>
      <c r="L92" s="69" t="s">
        <v>828</v>
      </c>
      <c r="M92" s="69" t="s">
        <v>846</v>
      </c>
      <c r="N92" s="72">
        <v>1</v>
      </c>
      <c r="O92" s="72">
        <v>1</v>
      </c>
      <c r="P92" s="72">
        <v>1</v>
      </c>
      <c r="Q92" s="72">
        <v>1</v>
      </c>
      <c r="R92" s="72">
        <v>1</v>
      </c>
      <c r="S92" s="72">
        <v>1</v>
      </c>
      <c r="T92" s="73">
        <v>0</v>
      </c>
      <c r="U92" s="73">
        <v>0</v>
      </c>
      <c r="V92" s="73">
        <v>0</v>
      </c>
      <c r="W92" s="68">
        <v>744695</v>
      </c>
      <c r="X92" s="68">
        <v>0</v>
      </c>
      <c r="Y92" s="68">
        <v>0</v>
      </c>
      <c r="Z92" s="68">
        <v>0</v>
      </c>
      <c r="AA92" s="68">
        <v>0</v>
      </c>
      <c r="AB92" s="68">
        <v>0</v>
      </c>
      <c r="AC92" s="68">
        <v>0</v>
      </c>
      <c r="AD92" s="68">
        <v>744695</v>
      </c>
      <c r="AE92" s="133">
        <v>43860</v>
      </c>
      <c r="AF92" s="133">
        <v>45687</v>
      </c>
      <c r="AG92" s="134">
        <v>744695</v>
      </c>
      <c r="AH92" s="135">
        <v>1.6666666666666667</v>
      </c>
      <c r="AI92" s="135">
        <v>5</v>
      </c>
      <c r="AJ92" s="140">
        <v>7.85E-2</v>
      </c>
      <c r="AK92" s="83" t="s">
        <v>847</v>
      </c>
      <c r="AL92" s="83" t="s">
        <v>848</v>
      </c>
      <c r="AM92" s="15">
        <v>0</v>
      </c>
      <c r="AN92" s="15">
        <v>29229.279999999999</v>
      </c>
      <c r="AO92" s="15">
        <v>0</v>
      </c>
      <c r="AP92" s="15">
        <v>0</v>
      </c>
      <c r="AQ92" s="15">
        <v>0</v>
      </c>
      <c r="AR92" s="15">
        <v>0</v>
      </c>
      <c r="AS92" s="15">
        <v>0</v>
      </c>
      <c r="AT92" s="15">
        <v>29229.279999999999</v>
      </c>
      <c r="AU92" s="15">
        <v>0</v>
      </c>
      <c r="AV92" s="15">
        <v>0</v>
      </c>
      <c r="AW92" s="15">
        <v>0</v>
      </c>
      <c r="AX92" s="15">
        <v>0</v>
      </c>
      <c r="AY92" s="15">
        <v>0</v>
      </c>
      <c r="AZ92" s="15">
        <v>29229.279999999999</v>
      </c>
      <c r="BA92" s="15">
        <v>0</v>
      </c>
      <c r="BB92" s="15">
        <v>0</v>
      </c>
      <c r="BC92" s="15">
        <v>0</v>
      </c>
      <c r="BD92" s="15">
        <v>0</v>
      </c>
      <c r="BE92" s="15">
        <v>0</v>
      </c>
      <c r="BF92" s="15">
        <f t="shared" si="3"/>
        <v>29229.279999999999</v>
      </c>
      <c r="BG92" s="15">
        <f t="shared" si="4"/>
        <v>58458.559999999998</v>
      </c>
      <c r="BH92" s="15">
        <f t="shared" si="5"/>
        <v>87687.84</v>
      </c>
    </row>
    <row r="93" spans="1:60" x14ac:dyDescent="0.35">
      <c r="A93" s="62" t="s">
        <v>2158</v>
      </c>
      <c r="B93" s="69" t="s">
        <v>900</v>
      </c>
      <c r="C93" s="70">
        <v>1</v>
      </c>
      <c r="D93" s="71" t="s">
        <v>23</v>
      </c>
      <c r="E93" s="69" t="s">
        <v>477</v>
      </c>
      <c r="F93" s="69" t="s">
        <v>824</v>
      </c>
      <c r="G93" s="69" t="s">
        <v>851</v>
      </c>
      <c r="H93" s="69" t="s">
        <v>852</v>
      </c>
      <c r="I93" s="69" t="s">
        <v>853</v>
      </c>
      <c r="J93" s="69" t="s">
        <v>854</v>
      </c>
      <c r="K93" s="69" t="s">
        <v>495</v>
      </c>
      <c r="L93" s="69" t="s">
        <v>828</v>
      </c>
      <c r="M93" s="69" t="s">
        <v>846</v>
      </c>
      <c r="N93" s="72">
        <v>1</v>
      </c>
      <c r="O93" s="72">
        <v>1</v>
      </c>
      <c r="P93" s="72">
        <v>1</v>
      </c>
      <c r="Q93" s="72">
        <v>1</v>
      </c>
      <c r="R93" s="72">
        <v>1</v>
      </c>
      <c r="S93" s="72">
        <v>1</v>
      </c>
      <c r="T93" s="73">
        <v>0</v>
      </c>
      <c r="U93" s="73">
        <v>0</v>
      </c>
      <c r="V93" s="73">
        <v>0</v>
      </c>
      <c r="W93" s="68">
        <v>205079.71</v>
      </c>
      <c r="X93" s="68">
        <v>0</v>
      </c>
      <c r="Y93" s="68">
        <v>0</v>
      </c>
      <c r="Z93" s="68">
        <v>0</v>
      </c>
      <c r="AA93" s="68">
        <v>0</v>
      </c>
      <c r="AB93" s="68">
        <v>0</v>
      </c>
      <c r="AC93" s="68">
        <v>0</v>
      </c>
      <c r="AD93" s="68">
        <v>205079.71</v>
      </c>
      <c r="AE93" s="133">
        <v>43860</v>
      </c>
      <c r="AF93" s="133">
        <v>45687</v>
      </c>
      <c r="AG93" s="134">
        <v>205079.71</v>
      </c>
      <c r="AH93" s="135">
        <v>1.6666666666666667</v>
      </c>
      <c r="AI93" s="135">
        <v>5</v>
      </c>
      <c r="AJ93" s="140">
        <v>7.85E-2</v>
      </c>
      <c r="AK93" s="83" t="s">
        <v>847</v>
      </c>
      <c r="AL93" s="83" t="s">
        <v>848</v>
      </c>
      <c r="AM93" s="15">
        <v>0</v>
      </c>
      <c r="AN93" s="15">
        <v>8049.38</v>
      </c>
      <c r="AO93" s="15">
        <v>0</v>
      </c>
      <c r="AP93" s="15">
        <v>0</v>
      </c>
      <c r="AQ93" s="15">
        <v>0</v>
      </c>
      <c r="AR93" s="15">
        <v>0</v>
      </c>
      <c r="AS93" s="15">
        <v>0</v>
      </c>
      <c r="AT93" s="15">
        <v>8049.38</v>
      </c>
      <c r="AU93" s="15">
        <v>0</v>
      </c>
      <c r="AV93" s="15">
        <v>0</v>
      </c>
      <c r="AW93" s="15">
        <v>0</v>
      </c>
      <c r="AX93" s="15">
        <v>0</v>
      </c>
      <c r="AY93" s="15">
        <v>0</v>
      </c>
      <c r="AZ93" s="15">
        <v>8049.38</v>
      </c>
      <c r="BA93" s="15">
        <v>0</v>
      </c>
      <c r="BB93" s="15">
        <v>0</v>
      </c>
      <c r="BC93" s="15">
        <v>0</v>
      </c>
      <c r="BD93" s="15">
        <v>0</v>
      </c>
      <c r="BE93" s="15">
        <v>0</v>
      </c>
      <c r="BF93" s="15">
        <f t="shared" si="3"/>
        <v>8049.38</v>
      </c>
      <c r="BG93" s="15">
        <f t="shared" si="4"/>
        <v>16098.76</v>
      </c>
      <c r="BH93" s="15">
        <f t="shared" si="5"/>
        <v>24148.14</v>
      </c>
    </row>
    <row r="94" spans="1:60" x14ac:dyDescent="0.35">
      <c r="A94" s="62" t="s">
        <v>1689</v>
      </c>
      <c r="B94" s="69" t="s">
        <v>508</v>
      </c>
      <c r="C94" s="70">
        <v>1</v>
      </c>
      <c r="D94" s="71" t="s">
        <v>23</v>
      </c>
      <c r="E94" s="69" t="s">
        <v>477</v>
      </c>
      <c r="F94" s="69" t="s">
        <v>824</v>
      </c>
      <c r="G94" s="69" t="s">
        <v>851</v>
      </c>
      <c r="H94" s="69" t="s">
        <v>852</v>
      </c>
      <c r="I94" s="69" t="s">
        <v>853</v>
      </c>
      <c r="J94" s="69" t="s">
        <v>854</v>
      </c>
      <c r="K94" s="69" t="s">
        <v>495</v>
      </c>
      <c r="L94" s="69" t="s">
        <v>828</v>
      </c>
      <c r="M94" s="69" t="s">
        <v>846</v>
      </c>
      <c r="N94" s="72">
        <v>1</v>
      </c>
      <c r="O94" s="72">
        <v>1</v>
      </c>
      <c r="P94" s="72">
        <v>1</v>
      </c>
      <c r="Q94" s="72">
        <v>1</v>
      </c>
      <c r="R94" s="72">
        <v>1</v>
      </c>
      <c r="S94" s="72">
        <v>1</v>
      </c>
      <c r="T94" s="73">
        <v>0</v>
      </c>
      <c r="U94" s="73">
        <v>0</v>
      </c>
      <c r="V94" s="73">
        <v>0</v>
      </c>
      <c r="W94" s="68">
        <v>0</v>
      </c>
      <c r="X94" s="68">
        <v>0</v>
      </c>
      <c r="Y94" s="68">
        <v>0</v>
      </c>
      <c r="Z94" s="68">
        <v>0</v>
      </c>
      <c r="AA94" s="68">
        <v>0</v>
      </c>
      <c r="AB94" s="68">
        <v>0</v>
      </c>
      <c r="AC94" s="68">
        <v>0</v>
      </c>
      <c r="AD94" s="68">
        <v>0</v>
      </c>
      <c r="AE94" s="133">
        <v>43851</v>
      </c>
      <c r="AF94" s="133">
        <v>44947</v>
      </c>
      <c r="AG94" s="134">
        <v>170848.55</v>
      </c>
      <c r="AH94" s="135">
        <v>0</v>
      </c>
      <c r="AI94" s="135">
        <v>0</v>
      </c>
      <c r="AJ94" s="140">
        <v>6.2600000000000003E-2</v>
      </c>
      <c r="AK94" s="83" t="s">
        <v>847</v>
      </c>
      <c r="AL94" s="83" t="s">
        <v>848</v>
      </c>
      <c r="AM94" s="15">
        <v>0</v>
      </c>
      <c r="AN94" s="15">
        <v>0</v>
      </c>
      <c r="AO94" s="15">
        <v>0</v>
      </c>
      <c r="AP94" s="15">
        <v>0</v>
      </c>
      <c r="AQ94" s="15">
        <v>0</v>
      </c>
      <c r="AR94" s="15">
        <v>0</v>
      </c>
      <c r="AS94" s="15">
        <v>0</v>
      </c>
      <c r="AT94" s="15">
        <v>0</v>
      </c>
      <c r="AU94" s="15">
        <v>0</v>
      </c>
      <c r="AV94" s="15">
        <v>0</v>
      </c>
      <c r="AW94" s="15">
        <v>0</v>
      </c>
      <c r="AX94" s="15">
        <v>0</v>
      </c>
      <c r="AY94" s="15">
        <v>0</v>
      </c>
      <c r="AZ94" s="15">
        <v>0</v>
      </c>
      <c r="BA94" s="15">
        <v>0</v>
      </c>
      <c r="BB94" s="15">
        <v>0</v>
      </c>
      <c r="BC94" s="15">
        <v>0</v>
      </c>
      <c r="BD94" s="15">
        <v>0</v>
      </c>
      <c r="BE94" s="15">
        <v>0</v>
      </c>
      <c r="BF94" s="15">
        <f t="shared" si="3"/>
        <v>0</v>
      </c>
      <c r="BG94" s="15">
        <f t="shared" si="4"/>
        <v>0</v>
      </c>
      <c r="BH94" s="15">
        <f t="shared" si="5"/>
        <v>0</v>
      </c>
    </row>
    <row r="95" spans="1:60" x14ac:dyDescent="0.35">
      <c r="A95" s="62" t="s">
        <v>2159</v>
      </c>
      <c r="B95" s="69" t="s">
        <v>901</v>
      </c>
      <c r="C95" s="70">
        <v>1</v>
      </c>
      <c r="D95" s="71" t="s">
        <v>23</v>
      </c>
      <c r="E95" s="69" t="s">
        <v>477</v>
      </c>
      <c r="F95" s="69" t="s">
        <v>824</v>
      </c>
      <c r="G95" s="69" t="s">
        <v>851</v>
      </c>
      <c r="H95" s="69" t="s">
        <v>852</v>
      </c>
      <c r="I95" s="69" t="s">
        <v>853</v>
      </c>
      <c r="J95" s="69" t="s">
        <v>854</v>
      </c>
      <c r="K95" s="69" t="s">
        <v>495</v>
      </c>
      <c r="L95" s="69" t="s">
        <v>828</v>
      </c>
      <c r="M95" s="69" t="s">
        <v>846</v>
      </c>
      <c r="N95" s="72">
        <v>1</v>
      </c>
      <c r="O95" s="72">
        <v>1</v>
      </c>
      <c r="P95" s="72">
        <v>1</v>
      </c>
      <c r="Q95" s="72">
        <v>1</v>
      </c>
      <c r="R95" s="72">
        <v>1</v>
      </c>
      <c r="S95" s="72">
        <v>1</v>
      </c>
      <c r="T95" s="73">
        <v>0</v>
      </c>
      <c r="U95" s="73">
        <v>0</v>
      </c>
      <c r="V95" s="73">
        <v>0</v>
      </c>
      <c r="W95" s="68">
        <v>128104.31</v>
      </c>
      <c r="X95" s="68">
        <v>0</v>
      </c>
      <c r="Y95" s="68">
        <v>0</v>
      </c>
      <c r="Z95" s="68">
        <v>0</v>
      </c>
      <c r="AA95" s="68">
        <v>0</v>
      </c>
      <c r="AB95" s="68">
        <v>0</v>
      </c>
      <c r="AC95" s="68">
        <v>0</v>
      </c>
      <c r="AD95" s="68">
        <v>128104.31</v>
      </c>
      <c r="AE95" s="133">
        <v>43860</v>
      </c>
      <c r="AF95" s="133">
        <v>45687</v>
      </c>
      <c r="AG95" s="134">
        <v>128104.31</v>
      </c>
      <c r="AH95" s="135">
        <v>1.6666666666666667</v>
      </c>
      <c r="AI95" s="135">
        <v>5</v>
      </c>
      <c r="AJ95" s="140">
        <v>7.85E-2</v>
      </c>
      <c r="AK95" s="83" t="s">
        <v>847</v>
      </c>
      <c r="AL95" s="83" t="s">
        <v>848</v>
      </c>
      <c r="AM95" s="15">
        <v>0</v>
      </c>
      <c r="AN95" s="15">
        <v>5028.09</v>
      </c>
      <c r="AO95" s="15">
        <v>0</v>
      </c>
      <c r="AP95" s="15">
        <v>0</v>
      </c>
      <c r="AQ95" s="15">
        <v>0</v>
      </c>
      <c r="AR95" s="15">
        <v>0</v>
      </c>
      <c r="AS95" s="15">
        <v>0</v>
      </c>
      <c r="AT95" s="15">
        <v>5028.09</v>
      </c>
      <c r="AU95" s="15">
        <v>0</v>
      </c>
      <c r="AV95" s="15">
        <v>0</v>
      </c>
      <c r="AW95" s="15">
        <v>0</v>
      </c>
      <c r="AX95" s="15">
        <v>0</v>
      </c>
      <c r="AY95" s="15">
        <v>0</v>
      </c>
      <c r="AZ95" s="15">
        <v>5028.09</v>
      </c>
      <c r="BA95" s="15">
        <v>0</v>
      </c>
      <c r="BB95" s="15">
        <v>0</v>
      </c>
      <c r="BC95" s="15">
        <v>0</v>
      </c>
      <c r="BD95" s="15">
        <v>0</v>
      </c>
      <c r="BE95" s="15">
        <v>0</v>
      </c>
      <c r="BF95" s="15">
        <f t="shared" si="3"/>
        <v>5028.09</v>
      </c>
      <c r="BG95" s="15">
        <f t="shared" si="4"/>
        <v>10056.18</v>
      </c>
      <c r="BH95" s="15">
        <f t="shared" si="5"/>
        <v>15084.27</v>
      </c>
    </row>
    <row r="96" spans="1:60" x14ac:dyDescent="0.35">
      <c r="A96" s="62" t="s">
        <v>2160</v>
      </c>
      <c r="B96" s="69" t="s">
        <v>902</v>
      </c>
      <c r="C96" s="70">
        <v>1</v>
      </c>
      <c r="D96" s="71" t="s">
        <v>23</v>
      </c>
      <c r="E96" s="69" t="s">
        <v>477</v>
      </c>
      <c r="F96" s="69" t="s">
        <v>824</v>
      </c>
      <c r="G96" s="69" t="s">
        <v>851</v>
      </c>
      <c r="H96" s="69" t="s">
        <v>852</v>
      </c>
      <c r="I96" s="69" t="s">
        <v>853</v>
      </c>
      <c r="J96" s="69" t="s">
        <v>854</v>
      </c>
      <c r="K96" s="69" t="s">
        <v>495</v>
      </c>
      <c r="L96" s="69" t="s">
        <v>828</v>
      </c>
      <c r="M96" s="69" t="s">
        <v>846</v>
      </c>
      <c r="N96" s="72">
        <v>1</v>
      </c>
      <c r="O96" s="72">
        <v>1</v>
      </c>
      <c r="P96" s="72">
        <v>1</v>
      </c>
      <c r="Q96" s="72">
        <v>1</v>
      </c>
      <c r="R96" s="72">
        <v>1</v>
      </c>
      <c r="S96" s="72">
        <v>1</v>
      </c>
      <c r="T96" s="73">
        <v>0</v>
      </c>
      <c r="U96" s="73">
        <v>0</v>
      </c>
      <c r="V96" s="73">
        <v>0</v>
      </c>
      <c r="W96" s="68">
        <v>127038.97</v>
      </c>
      <c r="X96" s="68">
        <v>0</v>
      </c>
      <c r="Y96" s="68">
        <v>0</v>
      </c>
      <c r="Z96" s="68">
        <v>0</v>
      </c>
      <c r="AA96" s="68">
        <v>0</v>
      </c>
      <c r="AB96" s="68">
        <v>0</v>
      </c>
      <c r="AC96" s="68">
        <v>0</v>
      </c>
      <c r="AD96" s="68">
        <v>127038.97</v>
      </c>
      <c r="AE96" s="133">
        <v>43826</v>
      </c>
      <c r="AF96" s="133">
        <v>46383</v>
      </c>
      <c r="AG96" s="134">
        <v>127038.97</v>
      </c>
      <c r="AH96" s="135">
        <v>3.5750000000000002</v>
      </c>
      <c r="AI96" s="135">
        <v>7</v>
      </c>
      <c r="AJ96" s="140">
        <v>8.5000000000000006E-2</v>
      </c>
      <c r="AK96" s="83" t="s">
        <v>847</v>
      </c>
      <c r="AL96" s="83" t="s">
        <v>848</v>
      </c>
      <c r="AM96" s="15">
        <v>5399.16</v>
      </c>
      <c r="AN96" s="15">
        <v>0</v>
      </c>
      <c r="AO96" s="15">
        <v>0</v>
      </c>
      <c r="AP96" s="15">
        <v>0</v>
      </c>
      <c r="AQ96" s="15">
        <v>0</v>
      </c>
      <c r="AR96" s="15">
        <v>0</v>
      </c>
      <c r="AS96" s="15">
        <v>5399.16</v>
      </c>
      <c r="AT96" s="15">
        <v>0</v>
      </c>
      <c r="AU96" s="15">
        <v>0</v>
      </c>
      <c r="AV96" s="15">
        <v>0</v>
      </c>
      <c r="AW96" s="15">
        <v>0</v>
      </c>
      <c r="AX96" s="15">
        <v>0</v>
      </c>
      <c r="AY96" s="15">
        <v>5399.16</v>
      </c>
      <c r="AZ96" s="15">
        <v>0</v>
      </c>
      <c r="BA96" s="15">
        <v>0</v>
      </c>
      <c r="BB96" s="15">
        <v>0</v>
      </c>
      <c r="BC96" s="15">
        <v>0</v>
      </c>
      <c r="BD96" s="15">
        <v>0</v>
      </c>
      <c r="BE96" s="15">
        <v>5399.16</v>
      </c>
      <c r="BF96" s="15">
        <f t="shared" si="3"/>
        <v>10798.32</v>
      </c>
      <c r="BG96" s="15">
        <f t="shared" si="4"/>
        <v>10798.32</v>
      </c>
      <c r="BH96" s="15">
        <f t="shared" si="5"/>
        <v>21596.639999999999</v>
      </c>
    </row>
    <row r="97" spans="1:60" x14ac:dyDescent="0.35">
      <c r="A97" s="62" t="s">
        <v>1690</v>
      </c>
      <c r="B97" s="69" t="s">
        <v>509</v>
      </c>
      <c r="C97" s="70">
        <v>1</v>
      </c>
      <c r="D97" s="71" t="s">
        <v>23</v>
      </c>
      <c r="E97" s="69" t="s">
        <v>477</v>
      </c>
      <c r="F97" s="69" t="s">
        <v>824</v>
      </c>
      <c r="G97" s="69" t="s">
        <v>851</v>
      </c>
      <c r="H97" s="69" t="s">
        <v>852</v>
      </c>
      <c r="I97" s="69" t="s">
        <v>853</v>
      </c>
      <c r="J97" s="69" t="s">
        <v>854</v>
      </c>
      <c r="K97" s="69" t="s">
        <v>495</v>
      </c>
      <c r="L97" s="69" t="s">
        <v>828</v>
      </c>
      <c r="M97" s="69" t="s">
        <v>846</v>
      </c>
      <c r="N97" s="72">
        <v>1</v>
      </c>
      <c r="O97" s="72">
        <v>1</v>
      </c>
      <c r="P97" s="72">
        <v>1</v>
      </c>
      <c r="Q97" s="72">
        <v>1</v>
      </c>
      <c r="R97" s="72">
        <v>1</v>
      </c>
      <c r="S97" s="72">
        <v>1</v>
      </c>
      <c r="T97" s="73">
        <v>0</v>
      </c>
      <c r="U97" s="73">
        <v>0</v>
      </c>
      <c r="V97" s="73">
        <v>0</v>
      </c>
      <c r="W97" s="68">
        <v>0</v>
      </c>
      <c r="X97" s="68">
        <v>0</v>
      </c>
      <c r="Y97" s="68">
        <v>0</v>
      </c>
      <c r="Z97" s="68">
        <v>0</v>
      </c>
      <c r="AA97" s="68">
        <v>0</v>
      </c>
      <c r="AB97" s="68">
        <v>0</v>
      </c>
      <c r="AC97" s="68">
        <v>0</v>
      </c>
      <c r="AD97" s="68">
        <v>0</v>
      </c>
      <c r="AE97" s="133">
        <v>43851</v>
      </c>
      <c r="AF97" s="133">
        <v>44947</v>
      </c>
      <c r="AG97" s="134">
        <v>583389.85</v>
      </c>
      <c r="AH97" s="135">
        <v>0</v>
      </c>
      <c r="AI97" s="135">
        <v>0</v>
      </c>
      <c r="AJ97" s="140">
        <v>6.2600000000000003E-2</v>
      </c>
      <c r="AK97" s="83" t="s">
        <v>847</v>
      </c>
      <c r="AL97" s="83" t="s">
        <v>848</v>
      </c>
      <c r="AM97" s="15">
        <v>0</v>
      </c>
      <c r="AN97" s="15">
        <v>0</v>
      </c>
      <c r="AO97" s="15">
        <v>0</v>
      </c>
      <c r="AP97" s="15">
        <v>0</v>
      </c>
      <c r="AQ97" s="15">
        <v>0</v>
      </c>
      <c r="AR97" s="15">
        <v>0</v>
      </c>
      <c r="AS97" s="15">
        <v>0</v>
      </c>
      <c r="AT97" s="15">
        <v>0</v>
      </c>
      <c r="AU97" s="15">
        <v>0</v>
      </c>
      <c r="AV97" s="15">
        <v>0</v>
      </c>
      <c r="AW97" s="15">
        <v>0</v>
      </c>
      <c r="AX97" s="15">
        <v>0</v>
      </c>
      <c r="AY97" s="15">
        <v>0</v>
      </c>
      <c r="AZ97" s="15">
        <v>0</v>
      </c>
      <c r="BA97" s="15">
        <v>0</v>
      </c>
      <c r="BB97" s="15">
        <v>0</v>
      </c>
      <c r="BC97" s="15">
        <v>0</v>
      </c>
      <c r="BD97" s="15">
        <v>0</v>
      </c>
      <c r="BE97" s="15">
        <v>0</v>
      </c>
      <c r="BF97" s="15">
        <f t="shared" si="3"/>
        <v>0</v>
      </c>
      <c r="BG97" s="15">
        <f t="shared" si="4"/>
        <v>0</v>
      </c>
      <c r="BH97" s="15">
        <f t="shared" si="5"/>
        <v>0</v>
      </c>
    </row>
    <row r="98" spans="1:60" x14ac:dyDescent="0.35">
      <c r="A98" s="62" t="s">
        <v>2161</v>
      </c>
      <c r="B98" s="69" t="s">
        <v>903</v>
      </c>
      <c r="C98" s="70">
        <v>1</v>
      </c>
      <c r="D98" s="71" t="s">
        <v>23</v>
      </c>
      <c r="E98" s="69" t="s">
        <v>477</v>
      </c>
      <c r="F98" s="69" t="s">
        <v>824</v>
      </c>
      <c r="G98" s="69" t="s">
        <v>851</v>
      </c>
      <c r="H98" s="69" t="s">
        <v>852</v>
      </c>
      <c r="I98" s="69" t="s">
        <v>853</v>
      </c>
      <c r="J98" s="69" t="s">
        <v>854</v>
      </c>
      <c r="K98" s="69" t="s">
        <v>495</v>
      </c>
      <c r="L98" s="69" t="s">
        <v>828</v>
      </c>
      <c r="M98" s="69" t="s">
        <v>846</v>
      </c>
      <c r="N98" s="72">
        <v>1</v>
      </c>
      <c r="O98" s="72">
        <v>1</v>
      </c>
      <c r="P98" s="72">
        <v>1</v>
      </c>
      <c r="Q98" s="72">
        <v>1</v>
      </c>
      <c r="R98" s="72">
        <v>1</v>
      </c>
      <c r="S98" s="72">
        <v>1</v>
      </c>
      <c r="T98" s="73">
        <v>0</v>
      </c>
      <c r="U98" s="73">
        <v>0</v>
      </c>
      <c r="V98" s="73">
        <v>0</v>
      </c>
      <c r="W98" s="68">
        <v>437542.38</v>
      </c>
      <c r="X98" s="68">
        <v>0</v>
      </c>
      <c r="Y98" s="68">
        <v>0</v>
      </c>
      <c r="Z98" s="68">
        <v>0</v>
      </c>
      <c r="AA98" s="68">
        <v>0</v>
      </c>
      <c r="AB98" s="68">
        <v>0</v>
      </c>
      <c r="AC98" s="68">
        <v>0</v>
      </c>
      <c r="AD98" s="68">
        <v>437542.38</v>
      </c>
      <c r="AE98" s="133">
        <v>43860</v>
      </c>
      <c r="AF98" s="133">
        <v>45687</v>
      </c>
      <c r="AG98" s="134">
        <v>437542.38</v>
      </c>
      <c r="AH98" s="135">
        <v>1.6666666666666667</v>
      </c>
      <c r="AI98" s="135">
        <v>5</v>
      </c>
      <c r="AJ98" s="140">
        <v>7.85E-2</v>
      </c>
      <c r="AK98" s="83" t="s">
        <v>847</v>
      </c>
      <c r="AL98" s="83" t="s">
        <v>848</v>
      </c>
      <c r="AM98" s="15">
        <v>0</v>
      </c>
      <c r="AN98" s="15">
        <v>17173.54</v>
      </c>
      <c r="AO98" s="15">
        <v>0</v>
      </c>
      <c r="AP98" s="15">
        <v>0</v>
      </c>
      <c r="AQ98" s="15">
        <v>0</v>
      </c>
      <c r="AR98" s="15">
        <v>0</v>
      </c>
      <c r="AS98" s="15">
        <v>0</v>
      </c>
      <c r="AT98" s="15">
        <v>17173.54</v>
      </c>
      <c r="AU98" s="15">
        <v>0</v>
      </c>
      <c r="AV98" s="15">
        <v>0</v>
      </c>
      <c r="AW98" s="15">
        <v>0</v>
      </c>
      <c r="AX98" s="15">
        <v>0</v>
      </c>
      <c r="AY98" s="15">
        <v>0</v>
      </c>
      <c r="AZ98" s="15">
        <v>17173.54</v>
      </c>
      <c r="BA98" s="15">
        <v>0</v>
      </c>
      <c r="BB98" s="15">
        <v>0</v>
      </c>
      <c r="BC98" s="15">
        <v>0</v>
      </c>
      <c r="BD98" s="15">
        <v>0</v>
      </c>
      <c r="BE98" s="15">
        <v>0</v>
      </c>
      <c r="BF98" s="15">
        <f t="shared" si="3"/>
        <v>17173.54</v>
      </c>
      <c r="BG98" s="15">
        <f t="shared" si="4"/>
        <v>34347.08</v>
      </c>
      <c r="BH98" s="15">
        <f t="shared" si="5"/>
        <v>51520.62</v>
      </c>
    </row>
    <row r="99" spans="1:60" x14ac:dyDescent="0.35">
      <c r="A99" s="62" t="s">
        <v>2162</v>
      </c>
      <c r="B99" s="69" t="s">
        <v>904</v>
      </c>
      <c r="C99" s="70">
        <v>1</v>
      </c>
      <c r="D99" s="71" t="s">
        <v>23</v>
      </c>
      <c r="E99" s="69" t="s">
        <v>477</v>
      </c>
      <c r="F99" s="69" t="s">
        <v>824</v>
      </c>
      <c r="G99" s="69" t="s">
        <v>851</v>
      </c>
      <c r="H99" s="69" t="s">
        <v>852</v>
      </c>
      <c r="I99" s="69" t="s">
        <v>853</v>
      </c>
      <c r="J99" s="69" t="s">
        <v>854</v>
      </c>
      <c r="K99" s="69" t="s">
        <v>495</v>
      </c>
      <c r="L99" s="69" t="s">
        <v>828</v>
      </c>
      <c r="M99" s="69" t="s">
        <v>846</v>
      </c>
      <c r="N99" s="72">
        <v>1</v>
      </c>
      <c r="O99" s="72">
        <v>1</v>
      </c>
      <c r="P99" s="72">
        <v>1</v>
      </c>
      <c r="Q99" s="72">
        <v>1</v>
      </c>
      <c r="R99" s="72">
        <v>1</v>
      </c>
      <c r="S99" s="72">
        <v>1</v>
      </c>
      <c r="T99" s="73">
        <v>0</v>
      </c>
      <c r="U99" s="73">
        <v>0</v>
      </c>
      <c r="V99" s="73">
        <v>0</v>
      </c>
      <c r="W99" s="68">
        <v>437542.38</v>
      </c>
      <c r="X99" s="68">
        <v>0</v>
      </c>
      <c r="Y99" s="68">
        <v>0</v>
      </c>
      <c r="Z99" s="68">
        <v>0</v>
      </c>
      <c r="AA99" s="68">
        <v>0</v>
      </c>
      <c r="AB99" s="68">
        <v>0</v>
      </c>
      <c r="AC99" s="68">
        <v>0</v>
      </c>
      <c r="AD99" s="68">
        <v>437542.38</v>
      </c>
      <c r="AE99" s="133">
        <v>43826</v>
      </c>
      <c r="AF99" s="133">
        <v>46383</v>
      </c>
      <c r="AG99" s="134">
        <v>437542.38</v>
      </c>
      <c r="AH99" s="135">
        <v>3.5750000000000002</v>
      </c>
      <c r="AI99" s="135">
        <v>7</v>
      </c>
      <c r="AJ99" s="140">
        <v>8.5000000000000006E-2</v>
      </c>
      <c r="AK99" s="83" t="s">
        <v>847</v>
      </c>
      <c r="AL99" s="83" t="s">
        <v>848</v>
      </c>
      <c r="AM99" s="15">
        <v>18595.55</v>
      </c>
      <c r="AN99" s="15">
        <v>0</v>
      </c>
      <c r="AO99" s="15">
        <v>0</v>
      </c>
      <c r="AP99" s="15">
        <v>0</v>
      </c>
      <c r="AQ99" s="15">
        <v>0</v>
      </c>
      <c r="AR99" s="15">
        <v>0</v>
      </c>
      <c r="AS99" s="15">
        <v>18595.55</v>
      </c>
      <c r="AT99" s="15">
        <v>0</v>
      </c>
      <c r="AU99" s="15">
        <v>0</v>
      </c>
      <c r="AV99" s="15">
        <v>0</v>
      </c>
      <c r="AW99" s="15">
        <v>0</v>
      </c>
      <c r="AX99" s="15">
        <v>0</v>
      </c>
      <c r="AY99" s="15">
        <v>18595.55</v>
      </c>
      <c r="AZ99" s="15">
        <v>0</v>
      </c>
      <c r="BA99" s="15">
        <v>0</v>
      </c>
      <c r="BB99" s="15">
        <v>0</v>
      </c>
      <c r="BC99" s="15">
        <v>0</v>
      </c>
      <c r="BD99" s="15">
        <v>0</v>
      </c>
      <c r="BE99" s="15">
        <v>18595.55</v>
      </c>
      <c r="BF99" s="15">
        <f t="shared" si="3"/>
        <v>37191.1</v>
      </c>
      <c r="BG99" s="15">
        <f t="shared" si="4"/>
        <v>37191.1</v>
      </c>
      <c r="BH99" s="15">
        <f t="shared" si="5"/>
        <v>74382.2</v>
      </c>
    </row>
    <row r="100" spans="1:60" x14ac:dyDescent="0.35">
      <c r="A100" s="62" t="s">
        <v>1691</v>
      </c>
      <c r="B100" s="69" t="s">
        <v>510</v>
      </c>
      <c r="C100" s="70">
        <v>1</v>
      </c>
      <c r="D100" s="71" t="s">
        <v>23</v>
      </c>
      <c r="E100" s="69" t="s">
        <v>477</v>
      </c>
      <c r="F100" s="69" t="s">
        <v>824</v>
      </c>
      <c r="G100" s="69" t="s">
        <v>851</v>
      </c>
      <c r="H100" s="69" t="s">
        <v>852</v>
      </c>
      <c r="I100" s="69" t="s">
        <v>853</v>
      </c>
      <c r="J100" s="69" t="s">
        <v>854</v>
      </c>
      <c r="K100" s="69" t="s">
        <v>495</v>
      </c>
      <c r="L100" s="69" t="s">
        <v>828</v>
      </c>
      <c r="M100" s="69" t="s">
        <v>846</v>
      </c>
      <c r="N100" s="72">
        <v>1</v>
      </c>
      <c r="O100" s="72">
        <v>1</v>
      </c>
      <c r="P100" s="72">
        <v>1</v>
      </c>
      <c r="Q100" s="72">
        <v>1</v>
      </c>
      <c r="R100" s="72">
        <v>1</v>
      </c>
      <c r="S100" s="72">
        <v>1</v>
      </c>
      <c r="T100" s="73">
        <v>0</v>
      </c>
      <c r="U100" s="73">
        <v>0</v>
      </c>
      <c r="V100" s="73">
        <v>0</v>
      </c>
      <c r="W100" s="68">
        <v>0</v>
      </c>
      <c r="X100" s="68">
        <v>0</v>
      </c>
      <c r="Y100" s="68">
        <v>0</v>
      </c>
      <c r="Z100" s="68">
        <v>0</v>
      </c>
      <c r="AA100" s="68">
        <v>0</v>
      </c>
      <c r="AB100" s="68">
        <v>0</v>
      </c>
      <c r="AC100" s="68">
        <v>0</v>
      </c>
      <c r="AD100" s="68">
        <v>0</v>
      </c>
      <c r="AE100" s="133">
        <v>43851</v>
      </c>
      <c r="AF100" s="133">
        <v>44947</v>
      </c>
      <c r="AG100" s="134">
        <v>2000000</v>
      </c>
      <c r="AH100" s="135">
        <v>0</v>
      </c>
      <c r="AI100" s="135">
        <v>0</v>
      </c>
      <c r="AJ100" s="140">
        <v>6.2600000000000003E-2</v>
      </c>
      <c r="AK100" s="83" t="s">
        <v>847</v>
      </c>
      <c r="AL100" s="83" t="s">
        <v>848</v>
      </c>
      <c r="AM100" s="15">
        <v>0</v>
      </c>
      <c r="AN100" s="15">
        <v>0</v>
      </c>
      <c r="AO100" s="15">
        <v>0</v>
      </c>
      <c r="AP100" s="15">
        <v>0</v>
      </c>
      <c r="AQ100" s="15">
        <v>0</v>
      </c>
      <c r="AR100" s="15">
        <v>0</v>
      </c>
      <c r="AS100" s="15">
        <v>0</v>
      </c>
      <c r="AT100" s="15">
        <v>0</v>
      </c>
      <c r="AU100" s="15">
        <v>0</v>
      </c>
      <c r="AV100" s="15">
        <v>0</v>
      </c>
      <c r="AW100" s="15">
        <v>0</v>
      </c>
      <c r="AX100" s="15">
        <v>0</v>
      </c>
      <c r="AY100" s="15">
        <v>0</v>
      </c>
      <c r="AZ100" s="15">
        <v>0</v>
      </c>
      <c r="BA100" s="15">
        <v>0</v>
      </c>
      <c r="BB100" s="15">
        <v>0</v>
      </c>
      <c r="BC100" s="15">
        <v>0</v>
      </c>
      <c r="BD100" s="15">
        <v>0</v>
      </c>
      <c r="BE100" s="15">
        <v>0</v>
      </c>
      <c r="BF100" s="15">
        <f t="shared" si="3"/>
        <v>0</v>
      </c>
      <c r="BG100" s="15">
        <f t="shared" si="4"/>
        <v>0</v>
      </c>
      <c r="BH100" s="15">
        <f t="shared" si="5"/>
        <v>0</v>
      </c>
    </row>
    <row r="101" spans="1:60" x14ac:dyDescent="0.35">
      <c r="A101" s="62" t="s">
        <v>1692</v>
      </c>
      <c r="B101" s="69" t="s">
        <v>511</v>
      </c>
      <c r="C101" s="70">
        <v>1</v>
      </c>
      <c r="D101" s="71" t="s">
        <v>23</v>
      </c>
      <c r="E101" s="69" t="s">
        <v>477</v>
      </c>
      <c r="F101" s="69" t="s">
        <v>824</v>
      </c>
      <c r="G101" s="69" t="s">
        <v>851</v>
      </c>
      <c r="H101" s="69" t="s">
        <v>852</v>
      </c>
      <c r="I101" s="69" t="s">
        <v>853</v>
      </c>
      <c r="J101" s="69" t="s">
        <v>854</v>
      </c>
      <c r="K101" s="69" t="s">
        <v>495</v>
      </c>
      <c r="L101" s="69" t="s">
        <v>828</v>
      </c>
      <c r="M101" s="69" t="s">
        <v>846</v>
      </c>
      <c r="N101" s="72">
        <v>1</v>
      </c>
      <c r="O101" s="72">
        <v>1</v>
      </c>
      <c r="P101" s="72">
        <v>1</v>
      </c>
      <c r="Q101" s="72">
        <v>1</v>
      </c>
      <c r="R101" s="72">
        <v>1</v>
      </c>
      <c r="S101" s="72">
        <v>1</v>
      </c>
      <c r="T101" s="73">
        <v>0</v>
      </c>
      <c r="U101" s="73">
        <v>0</v>
      </c>
      <c r="V101" s="73">
        <v>0</v>
      </c>
      <c r="W101" s="68">
        <v>0</v>
      </c>
      <c r="X101" s="68">
        <v>0</v>
      </c>
      <c r="Y101" s="68">
        <v>0</v>
      </c>
      <c r="Z101" s="68">
        <v>0</v>
      </c>
      <c r="AA101" s="68">
        <v>0</v>
      </c>
      <c r="AB101" s="68">
        <v>0</v>
      </c>
      <c r="AC101" s="68">
        <v>0</v>
      </c>
      <c r="AD101" s="68">
        <v>0</v>
      </c>
      <c r="AE101" s="133">
        <v>43851</v>
      </c>
      <c r="AF101" s="133">
        <v>44947</v>
      </c>
      <c r="AG101" s="134">
        <v>417969.25</v>
      </c>
      <c r="AH101" s="135">
        <v>0</v>
      </c>
      <c r="AI101" s="135">
        <v>0</v>
      </c>
      <c r="AJ101" s="140">
        <v>6.2600000000000003E-2</v>
      </c>
      <c r="AK101" s="83" t="s">
        <v>847</v>
      </c>
      <c r="AL101" s="83" t="s">
        <v>848</v>
      </c>
      <c r="AM101" s="15">
        <v>0</v>
      </c>
      <c r="AN101" s="15">
        <v>0</v>
      </c>
      <c r="AO101" s="15">
        <v>0</v>
      </c>
      <c r="AP101" s="15">
        <v>0</v>
      </c>
      <c r="AQ101" s="15">
        <v>0</v>
      </c>
      <c r="AR101" s="15">
        <v>0</v>
      </c>
      <c r="AS101" s="15">
        <v>0</v>
      </c>
      <c r="AT101" s="15">
        <v>0</v>
      </c>
      <c r="AU101" s="15">
        <v>0</v>
      </c>
      <c r="AV101" s="15">
        <v>0</v>
      </c>
      <c r="AW101" s="15">
        <v>0</v>
      </c>
      <c r="AX101" s="15">
        <v>0</v>
      </c>
      <c r="AY101" s="15">
        <v>0</v>
      </c>
      <c r="AZ101" s="15">
        <v>0</v>
      </c>
      <c r="BA101" s="15">
        <v>0</v>
      </c>
      <c r="BB101" s="15">
        <v>0</v>
      </c>
      <c r="BC101" s="15">
        <v>0</v>
      </c>
      <c r="BD101" s="15">
        <v>0</v>
      </c>
      <c r="BE101" s="15">
        <v>0</v>
      </c>
      <c r="BF101" s="15">
        <f t="shared" si="3"/>
        <v>0</v>
      </c>
      <c r="BG101" s="15">
        <f t="shared" si="4"/>
        <v>0</v>
      </c>
      <c r="BH101" s="15">
        <f t="shared" si="5"/>
        <v>0</v>
      </c>
    </row>
    <row r="102" spans="1:60" x14ac:dyDescent="0.35">
      <c r="A102" s="62" t="s">
        <v>2163</v>
      </c>
      <c r="B102" s="69" t="s">
        <v>905</v>
      </c>
      <c r="C102" s="70">
        <v>1</v>
      </c>
      <c r="D102" s="71" t="s">
        <v>23</v>
      </c>
      <c r="E102" s="69" t="s">
        <v>477</v>
      </c>
      <c r="F102" s="69" t="s">
        <v>824</v>
      </c>
      <c r="G102" s="69" t="s">
        <v>851</v>
      </c>
      <c r="H102" s="69" t="s">
        <v>852</v>
      </c>
      <c r="I102" s="69" t="s">
        <v>853</v>
      </c>
      <c r="J102" s="69" t="s">
        <v>854</v>
      </c>
      <c r="K102" s="69" t="s">
        <v>495</v>
      </c>
      <c r="L102" s="69" t="s">
        <v>828</v>
      </c>
      <c r="M102" s="69" t="s">
        <v>846</v>
      </c>
      <c r="N102" s="72">
        <v>1</v>
      </c>
      <c r="O102" s="72">
        <v>1</v>
      </c>
      <c r="P102" s="72">
        <v>1</v>
      </c>
      <c r="Q102" s="72">
        <v>1</v>
      </c>
      <c r="R102" s="72">
        <v>1</v>
      </c>
      <c r="S102" s="72">
        <v>1</v>
      </c>
      <c r="T102" s="73">
        <v>0</v>
      </c>
      <c r="U102" s="73">
        <v>0</v>
      </c>
      <c r="V102" s="73">
        <v>0</v>
      </c>
      <c r="W102" s="68">
        <v>417739.66</v>
      </c>
      <c r="X102" s="68">
        <v>0</v>
      </c>
      <c r="Y102" s="68">
        <v>0</v>
      </c>
      <c r="Z102" s="68">
        <v>0</v>
      </c>
      <c r="AA102" s="68">
        <v>0</v>
      </c>
      <c r="AB102" s="68">
        <v>0</v>
      </c>
      <c r="AC102" s="68">
        <v>0</v>
      </c>
      <c r="AD102" s="68">
        <v>417739.66</v>
      </c>
      <c r="AE102" s="133">
        <v>43860</v>
      </c>
      <c r="AF102" s="133">
        <v>45687</v>
      </c>
      <c r="AG102" s="134">
        <v>417739.66</v>
      </c>
      <c r="AH102" s="135">
        <v>1.6666666666666667</v>
      </c>
      <c r="AI102" s="135">
        <v>5</v>
      </c>
      <c r="AJ102" s="140">
        <v>7.85E-2</v>
      </c>
      <c r="AK102" s="83" t="s">
        <v>847</v>
      </c>
      <c r="AL102" s="83" t="s">
        <v>848</v>
      </c>
      <c r="AM102" s="15">
        <v>0</v>
      </c>
      <c r="AN102" s="15">
        <v>16396.28</v>
      </c>
      <c r="AO102" s="15">
        <v>0</v>
      </c>
      <c r="AP102" s="15">
        <v>0</v>
      </c>
      <c r="AQ102" s="15">
        <v>0</v>
      </c>
      <c r="AR102" s="15">
        <v>0</v>
      </c>
      <c r="AS102" s="15">
        <v>0</v>
      </c>
      <c r="AT102" s="15">
        <v>16396.28</v>
      </c>
      <c r="AU102" s="15">
        <v>0</v>
      </c>
      <c r="AV102" s="15">
        <v>0</v>
      </c>
      <c r="AW102" s="15">
        <v>0</v>
      </c>
      <c r="AX102" s="15">
        <v>0</v>
      </c>
      <c r="AY102" s="15">
        <v>0</v>
      </c>
      <c r="AZ102" s="15">
        <v>16396.28</v>
      </c>
      <c r="BA102" s="15">
        <v>0</v>
      </c>
      <c r="BB102" s="15">
        <v>0</v>
      </c>
      <c r="BC102" s="15">
        <v>0</v>
      </c>
      <c r="BD102" s="15">
        <v>0</v>
      </c>
      <c r="BE102" s="15">
        <v>0</v>
      </c>
      <c r="BF102" s="15">
        <f t="shared" si="3"/>
        <v>16396.28</v>
      </c>
      <c r="BG102" s="15">
        <f t="shared" si="4"/>
        <v>32792.559999999998</v>
      </c>
      <c r="BH102" s="15">
        <f t="shared" si="5"/>
        <v>49188.84</v>
      </c>
    </row>
    <row r="103" spans="1:60" x14ac:dyDescent="0.35">
      <c r="A103" s="62" t="s">
        <v>1693</v>
      </c>
      <c r="B103" s="69" t="s">
        <v>512</v>
      </c>
      <c r="C103" s="70">
        <v>1</v>
      </c>
      <c r="D103" s="71" t="s">
        <v>23</v>
      </c>
      <c r="E103" s="69" t="s">
        <v>477</v>
      </c>
      <c r="F103" s="69" t="s">
        <v>824</v>
      </c>
      <c r="G103" s="69" t="s">
        <v>851</v>
      </c>
      <c r="H103" s="69" t="s">
        <v>852</v>
      </c>
      <c r="I103" s="69" t="s">
        <v>853</v>
      </c>
      <c r="J103" s="69" t="s">
        <v>854</v>
      </c>
      <c r="K103" s="69" t="s">
        <v>495</v>
      </c>
      <c r="L103" s="69" t="s">
        <v>828</v>
      </c>
      <c r="M103" s="69" t="s">
        <v>846</v>
      </c>
      <c r="N103" s="72">
        <v>1</v>
      </c>
      <c r="O103" s="72">
        <v>1</v>
      </c>
      <c r="P103" s="72">
        <v>1</v>
      </c>
      <c r="Q103" s="72">
        <v>1</v>
      </c>
      <c r="R103" s="72">
        <v>1</v>
      </c>
      <c r="S103" s="72">
        <v>1</v>
      </c>
      <c r="T103" s="73">
        <v>0</v>
      </c>
      <c r="U103" s="73">
        <v>0</v>
      </c>
      <c r="V103" s="73">
        <v>0</v>
      </c>
      <c r="W103" s="68">
        <v>0</v>
      </c>
      <c r="X103" s="68">
        <v>0</v>
      </c>
      <c r="Y103" s="68">
        <v>0</v>
      </c>
      <c r="Z103" s="68">
        <v>0</v>
      </c>
      <c r="AA103" s="68">
        <v>0</v>
      </c>
      <c r="AB103" s="68">
        <v>0</v>
      </c>
      <c r="AC103" s="68">
        <v>0</v>
      </c>
      <c r="AD103" s="68">
        <v>0</v>
      </c>
      <c r="AE103" s="133">
        <v>43851</v>
      </c>
      <c r="AF103" s="133">
        <v>44947</v>
      </c>
      <c r="AG103" s="134">
        <v>968131.58</v>
      </c>
      <c r="AH103" s="135">
        <v>0</v>
      </c>
      <c r="AI103" s="135">
        <v>0</v>
      </c>
      <c r="AJ103" s="140">
        <v>6.2600000000000003E-2</v>
      </c>
      <c r="AK103" s="83" t="s">
        <v>847</v>
      </c>
      <c r="AL103" s="83" t="s">
        <v>848</v>
      </c>
      <c r="AM103" s="15">
        <v>0</v>
      </c>
      <c r="AN103" s="15">
        <v>0</v>
      </c>
      <c r="AO103" s="15">
        <v>0</v>
      </c>
      <c r="AP103" s="15">
        <v>0</v>
      </c>
      <c r="AQ103" s="15">
        <v>0</v>
      </c>
      <c r="AR103" s="15">
        <v>0</v>
      </c>
      <c r="AS103" s="15">
        <v>0</v>
      </c>
      <c r="AT103" s="15">
        <v>0</v>
      </c>
      <c r="AU103" s="15">
        <v>0</v>
      </c>
      <c r="AV103" s="15">
        <v>0</v>
      </c>
      <c r="AW103" s="15">
        <v>0</v>
      </c>
      <c r="AX103" s="15">
        <v>0</v>
      </c>
      <c r="AY103" s="15">
        <v>0</v>
      </c>
      <c r="AZ103" s="15">
        <v>0</v>
      </c>
      <c r="BA103" s="15">
        <v>0</v>
      </c>
      <c r="BB103" s="15">
        <v>0</v>
      </c>
      <c r="BC103" s="15">
        <v>0</v>
      </c>
      <c r="BD103" s="15">
        <v>0</v>
      </c>
      <c r="BE103" s="15">
        <v>0</v>
      </c>
      <c r="BF103" s="15">
        <f t="shared" si="3"/>
        <v>0</v>
      </c>
      <c r="BG103" s="15">
        <f t="shared" si="4"/>
        <v>0</v>
      </c>
      <c r="BH103" s="15">
        <f t="shared" si="5"/>
        <v>0</v>
      </c>
    </row>
    <row r="104" spans="1:60" x14ac:dyDescent="0.35">
      <c r="A104" s="62" t="s">
        <v>2164</v>
      </c>
      <c r="B104" s="69" t="s">
        <v>906</v>
      </c>
      <c r="C104" s="70">
        <v>1</v>
      </c>
      <c r="D104" s="71" t="s">
        <v>23</v>
      </c>
      <c r="E104" s="69" t="s">
        <v>477</v>
      </c>
      <c r="F104" s="69" t="s">
        <v>824</v>
      </c>
      <c r="G104" s="69" t="s">
        <v>851</v>
      </c>
      <c r="H104" s="69" t="s">
        <v>852</v>
      </c>
      <c r="I104" s="69" t="s">
        <v>853</v>
      </c>
      <c r="J104" s="69" t="s">
        <v>854</v>
      </c>
      <c r="K104" s="69" t="s">
        <v>495</v>
      </c>
      <c r="L104" s="69" t="s">
        <v>828</v>
      </c>
      <c r="M104" s="69" t="s">
        <v>846</v>
      </c>
      <c r="N104" s="72">
        <v>1</v>
      </c>
      <c r="O104" s="72">
        <v>1</v>
      </c>
      <c r="P104" s="72">
        <v>1</v>
      </c>
      <c r="Q104" s="72">
        <v>1</v>
      </c>
      <c r="R104" s="72">
        <v>1</v>
      </c>
      <c r="S104" s="72">
        <v>1</v>
      </c>
      <c r="T104" s="73">
        <v>0</v>
      </c>
      <c r="U104" s="73">
        <v>0</v>
      </c>
      <c r="V104" s="73">
        <v>0</v>
      </c>
      <c r="W104" s="68">
        <v>645039.01</v>
      </c>
      <c r="X104" s="68">
        <v>0</v>
      </c>
      <c r="Y104" s="68">
        <v>0</v>
      </c>
      <c r="Z104" s="68">
        <v>0</v>
      </c>
      <c r="AA104" s="68">
        <v>0</v>
      </c>
      <c r="AB104" s="68">
        <v>0</v>
      </c>
      <c r="AC104" s="68">
        <v>0</v>
      </c>
      <c r="AD104" s="68">
        <v>645039.01</v>
      </c>
      <c r="AE104" s="133">
        <v>43860</v>
      </c>
      <c r="AF104" s="133">
        <v>45687</v>
      </c>
      <c r="AG104" s="134">
        <v>645039.01</v>
      </c>
      <c r="AH104" s="135">
        <v>1.6666666666666667</v>
      </c>
      <c r="AI104" s="135">
        <v>5</v>
      </c>
      <c r="AJ104" s="140">
        <v>7.85E-2</v>
      </c>
      <c r="AK104" s="83" t="s">
        <v>847</v>
      </c>
      <c r="AL104" s="83" t="s">
        <v>848</v>
      </c>
      <c r="AM104" s="15">
        <v>0</v>
      </c>
      <c r="AN104" s="15">
        <v>25317.78</v>
      </c>
      <c r="AO104" s="15">
        <v>0</v>
      </c>
      <c r="AP104" s="15">
        <v>0</v>
      </c>
      <c r="AQ104" s="15">
        <v>0</v>
      </c>
      <c r="AR104" s="15">
        <v>0</v>
      </c>
      <c r="AS104" s="15">
        <v>0</v>
      </c>
      <c r="AT104" s="15">
        <v>25317.78</v>
      </c>
      <c r="AU104" s="15">
        <v>0</v>
      </c>
      <c r="AV104" s="15">
        <v>0</v>
      </c>
      <c r="AW104" s="15">
        <v>0</v>
      </c>
      <c r="AX104" s="15">
        <v>0</v>
      </c>
      <c r="AY104" s="15">
        <v>0</v>
      </c>
      <c r="AZ104" s="15">
        <v>25317.78</v>
      </c>
      <c r="BA104" s="15">
        <v>0</v>
      </c>
      <c r="BB104" s="15">
        <v>0</v>
      </c>
      <c r="BC104" s="15">
        <v>0</v>
      </c>
      <c r="BD104" s="15">
        <v>0</v>
      </c>
      <c r="BE104" s="15">
        <v>0</v>
      </c>
      <c r="BF104" s="15">
        <f t="shared" si="3"/>
        <v>25317.78</v>
      </c>
      <c r="BG104" s="15">
        <f t="shared" si="4"/>
        <v>50635.56</v>
      </c>
      <c r="BH104" s="15">
        <f t="shared" si="5"/>
        <v>75953.34</v>
      </c>
    </row>
    <row r="105" spans="1:60" x14ac:dyDescent="0.35">
      <c r="A105" s="62" t="s">
        <v>1694</v>
      </c>
      <c r="B105" s="69" t="s">
        <v>513</v>
      </c>
      <c r="C105" s="70">
        <v>1</v>
      </c>
      <c r="D105" s="71" t="s">
        <v>23</v>
      </c>
      <c r="E105" s="69" t="s">
        <v>477</v>
      </c>
      <c r="F105" s="69" t="s">
        <v>824</v>
      </c>
      <c r="G105" s="69" t="s">
        <v>851</v>
      </c>
      <c r="H105" s="69" t="s">
        <v>852</v>
      </c>
      <c r="I105" s="69" t="s">
        <v>853</v>
      </c>
      <c r="J105" s="69" t="s">
        <v>854</v>
      </c>
      <c r="K105" s="69" t="s">
        <v>495</v>
      </c>
      <c r="L105" s="69" t="s">
        <v>828</v>
      </c>
      <c r="M105" s="69" t="s">
        <v>846</v>
      </c>
      <c r="N105" s="72">
        <v>1</v>
      </c>
      <c r="O105" s="72">
        <v>1</v>
      </c>
      <c r="P105" s="72">
        <v>1</v>
      </c>
      <c r="Q105" s="72">
        <v>1</v>
      </c>
      <c r="R105" s="72">
        <v>1</v>
      </c>
      <c r="S105" s="72">
        <v>1</v>
      </c>
      <c r="T105" s="73">
        <v>0</v>
      </c>
      <c r="U105" s="73">
        <v>0</v>
      </c>
      <c r="V105" s="73">
        <v>0</v>
      </c>
      <c r="W105" s="68">
        <v>0</v>
      </c>
      <c r="X105" s="68">
        <v>0</v>
      </c>
      <c r="Y105" s="68">
        <v>0</v>
      </c>
      <c r="Z105" s="68">
        <v>0</v>
      </c>
      <c r="AA105" s="68">
        <v>0</v>
      </c>
      <c r="AB105" s="68">
        <v>0</v>
      </c>
      <c r="AC105" s="68">
        <v>0</v>
      </c>
      <c r="AD105" s="68">
        <v>0</v>
      </c>
      <c r="AE105" s="133">
        <v>43851</v>
      </c>
      <c r="AF105" s="133">
        <v>44947</v>
      </c>
      <c r="AG105" s="134">
        <v>700000</v>
      </c>
      <c r="AH105" s="135">
        <v>0</v>
      </c>
      <c r="AI105" s="135">
        <v>0</v>
      </c>
      <c r="AJ105" s="140">
        <v>6.2600000000000003E-2</v>
      </c>
      <c r="AK105" s="83" t="s">
        <v>847</v>
      </c>
      <c r="AL105" s="83" t="s">
        <v>848</v>
      </c>
      <c r="AM105" s="15">
        <v>0</v>
      </c>
      <c r="AN105" s="15">
        <v>0</v>
      </c>
      <c r="AO105" s="15">
        <v>0</v>
      </c>
      <c r="AP105" s="15">
        <v>0</v>
      </c>
      <c r="AQ105" s="15">
        <v>0</v>
      </c>
      <c r="AR105" s="15">
        <v>0</v>
      </c>
      <c r="AS105" s="15">
        <v>0</v>
      </c>
      <c r="AT105" s="15">
        <v>0</v>
      </c>
      <c r="AU105" s="15">
        <v>0</v>
      </c>
      <c r="AV105" s="15">
        <v>0</v>
      </c>
      <c r="AW105" s="15">
        <v>0</v>
      </c>
      <c r="AX105" s="15">
        <v>0</v>
      </c>
      <c r="AY105" s="15">
        <v>0</v>
      </c>
      <c r="AZ105" s="15">
        <v>0</v>
      </c>
      <c r="BA105" s="15">
        <v>0</v>
      </c>
      <c r="BB105" s="15">
        <v>0</v>
      </c>
      <c r="BC105" s="15">
        <v>0</v>
      </c>
      <c r="BD105" s="15">
        <v>0</v>
      </c>
      <c r="BE105" s="15">
        <v>0</v>
      </c>
      <c r="BF105" s="15">
        <f t="shared" si="3"/>
        <v>0</v>
      </c>
      <c r="BG105" s="15">
        <f t="shared" si="4"/>
        <v>0</v>
      </c>
      <c r="BH105" s="15">
        <f t="shared" si="5"/>
        <v>0</v>
      </c>
    </row>
    <row r="106" spans="1:60" x14ac:dyDescent="0.35">
      <c r="A106" s="62" t="s">
        <v>1695</v>
      </c>
      <c r="B106" s="69" t="s">
        <v>514</v>
      </c>
      <c r="C106" s="70">
        <v>1</v>
      </c>
      <c r="D106" s="71" t="s">
        <v>23</v>
      </c>
      <c r="E106" s="69" t="s">
        <v>477</v>
      </c>
      <c r="F106" s="69" t="s">
        <v>824</v>
      </c>
      <c r="G106" s="69" t="s">
        <v>851</v>
      </c>
      <c r="H106" s="69" t="s">
        <v>852</v>
      </c>
      <c r="I106" s="69" t="s">
        <v>853</v>
      </c>
      <c r="J106" s="69" t="s">
        <v>854</v>
      </c>
      <c r="K106" s="69" t="s">
        <v>495</v>
      </c>
      <c r="L106" s="69" t="s">
        <v>828</v>
      </c>
      <c r="M106" s="69" t="s">
        <v>846</v>
      </c>
      <c r="N106" s="72">
        <v>1</v>
      </c>
      <c r="O106" s="72">
        <v>1</v>
      </c>
      <c r="P106" s="72">
        <v>1</v>
      </c>
      <c r="Q106" s="72">
        <v>1</v>
      </c>
      <c r="R106" s="72">
        <v>1</v>
      </c>
      <c r="S106" s="72">
        <v>1</v>
      </c>
      <c r="T106" s="73">
        <v>0</v>
      </c>
      <c r="U106" s="73">
        <v>0</v>
      </c>
      <c r="V106" s="73">
        <v>0</v>
      </c>
      <c r="W106" s="68">
        <v>0</v>
      </c>
      <c r="X106" s="68">
        <v>0</v>
      </c>
      <c r="Y106" s="68">
        <v>0</v>
      </c>
      <c r="Z106" s="68">
        <v>0</v>
      </c>
      <c r="AA106" s="68">
        <v>0</v>
      </c>
      <c r="AB106" s="68">
        <v>0</v>
      </c>
      <c r="AC106" s="68">
        <v>0</v>
      </c>
      <c r="AD106" s="68">
        <v>0</v>
      </c>
      <c r="AE106" s="133">
        <v>43851</v>
      </c>
      <c r="AF106" s="133">
        <v>44947</v>
      </c>
      <c r="AG106" s="134">
        <v>3696000</v>
      </c>
      <c r="AH106" s="135">
        <v>0</v>
      </c>
      <c r="AI106" s="135">
        <v>0</v>
      </c>
      <c r="AJ106" s="140">
        <v>6.2600000000000003E-2</v>
      </c>
      <c r="AK106" s="83" t="s">
        <v>847</v>
      </c>
      <c r="AL106" s="83" t="s">
        <v>848</v>
      </c>
      <c r="AM106" s="15">
        <v>0</v>
      </c>
      <c r="AN106" s="15">
        <v>0</v>
      </c>
      <c r="AO106" s="15">
        <v>0</v>
      </c>
      <c r="AP106" s="15">
        <v>0</v>
      </c>
      <c r="AQ106" s="15">
        <v>0</v>
      </c>
      <c r="AR106" s="15">
        <v>0</v>
      </c>
      <c r="AS106" s="15">
        <v>0</v>
      </c>
      <c r="AT106" s="15">
        <v>0</v>
      </c>
      <c r="AU106" s="15">
        <v>0</v>
      </c>
      <c r="AV106" s="15">
        <v>0</v>
      </c>
      <c r="AW106" s="15">
        <v>0</v>
      </c>
      <c r="AX106" s="15">
        <v>0</v>
      </c>
      <c r="AY106" s="15">
        <v>0</v>
      </c>
      <c r="AZ106" s="15">
        <v>0</v>
      </c>
      <c r="BA106" s="15">
        <v>0</v>
      </c>
      <c r="BB106" s="15">
        <v>0</v>
      </c>
      <c r="BC106" s="15">
        <v>0</v>
      </c>
      <c r="BD106" s="15">
        <v>0</v>
      </c>
      <c r="BE106" s="15">
        <v>0</v>
      </c>
      <c r="BF106" s="15">
        <f t="shared" si="3"/>
        <v>0</v>
      </c>
      <c r="BG106" s="15">
        <f t="shared" si="4"/>
        <v>0</v>
      </c>
      <c r="BH106" s="15">
        <f t="shared" si="5"/>
        <v>0</v>
      </c>
    </row>
    <row r="107" spans="1:60" x14ac:dyDescent="0.35">
      <c r="A107" s="62" t="s">
        <v>2165</v>
      </c>
      <c r="B107" s="69" t="s">
        <v>907</v>
      </c>
      <c r="C107" s="70">
        <v>1</v>
      </c>
      <c r="D107" s="71" t="s">
        <v>23</v>
      </c>
      <c r="E107" s="69" t="s">
        <v>477</v>
      </c>
      <c r="F107" s="69" t="s">
        <v>824</v>
      </c>
      <c r="G107" s="69" t="s">
        <v>851</v>
      </c>
      <c r="H107" s="69" t="s">
        <v>852</v>
      </c>
      <c r="I107" s="69" t="s">
        <v>853</v>
      </c>
      <c r="J107" s="69" t="s">
        <v>854</v>
      </c>
      <c r="K107" s="69" t="s">
        <v>495</v>
      </c>
      <c r="L107" s="69" t="s">
        <v>828</v>
      </c>
      <c r="M107" s="69" t="s">
        <v>846</v>
      </c>
      <c r="N107" s="72">
        <v>1</v>
      </c>
      <c r="O107" s="72">
        <v>1</v>
      </c>
      <c r="P107" s="72">
        <v>1</v>
      </c>
      <c r="Q107" s="72">
        <v>1</v>
      </c>
      <c r="R107" s="72">
        <v>1</v>
      </c>
      <c r="S107" s="72">
        <v>1</v>
      </c>
      <c r="T107" s="73">
        <v>0</v>
      </c>
      <c r="U107" s="73">
        <v>0</v>
      </c>
      <c r="V107" s="73">
        <v>0</v>
      </c>
      <c r="W107" s="68">
        <v>2772000</v>
      </c>
      <c r="X107" s="68">
        <v>0</v>
      </c>
      <c r="Y107" s="68">
        <v>0</v>
      </c>
      <c r="Z107" s="68">
        <v>0</v>
      </c>
      <c r="AA107" s="68">
        <v>0</v>
      </c>
      <c r="AB107" s="68">
        <v>0</v>
      </c>
      <c r="AC107" s="68">
        <v>0</v>
      </c>
      <c r="AD107" s="68">
        <v>2772000</v>
      </c>
      <c r="AE107" s="133">
        <v>43860</v>
      </c>
      <c r="AF107" s="133">
        <v>45687</v>
      </c>
      <c r="AG107" s="134">
        <v>2772000</v>
      </c>
      <c r="AH107" s="135">
        <v>1.6666666666666667</v>
      </c>
      <c r="AI107" s="135">
        <v>5</v>
      </c>
      <c r="AJ107" s="140">
        <v>7.85E-2</v>
      </c>
      <c r="AK107" s="83" t="s">
        <v>847</v>
      </c>
      <c r="AL107" s="83" t="s">
        <v>848</v>
      </c>
      <c r="AM107" s="15">
        <v>0</v>
      </c>
      <c r="AN107" s="15">
        <v>108801</v>
      </c>
      <c r="AO107" s="15">
        <v>0</v>
      </c>
      <c r="AP107" s="15">
        <v>0</v>
      </c>
      <c r="AQ107" s="15">
        <v>0</v>
      </c>
      <c r="AR107" s="15">
        <v>0</v>
      </c>
      <c r="AS107" s="15">
        <v>0</v>
      </c>
      <c r="AT107" s="15">
        <v>108801</v>
      </c>
      <c r="AU107" s="15">
        <v>0</v>
      </c>
      <c r="AV107" s="15">
        <v>0</v>
      </c>
      <c r="AW107" s="15">
        <v>0</v>
      </c>
      <c r="AX107" s="15">
        <v>0</v>
      </c>
      <c r="AY107" s="15">
        <v>0</v>
      </c>
      <c r="AZ107" s="15">
        <v>108801</v>
      </c>
      <c r="BA107" s="15">
        <v>0</v>
      </c>
      <c r="BB107" s="15">
        <v>0</v>
      </c>
      <c r="BC107" s="15">
        <v>0</v>
      </c>
      <c r="BD107" s="15">
        <v>0</v>
      </c>
      <c r="BE107" s="15">
        <v>0</v>
      </c>
      <c r="BF107" s="15">
        <f t="shared" si="3"/>
        <v>108801</v>
      </c>
      <c r="BG107" s="15">
        <f t="shared" si="4"/>
        <v>217602</v>
      </c>
      <c r="BH107" s="15">
        <f t="shared" si="5"/>
        <v>326403</v>
      </c>
    </row>
    <row r="108" spans="1:60" x14ac:dyDescent="0.35">
      <c r="A108" s="62" t="s">
        <v>2166</v>
      </c>
      <c r="B108" s="69" t="s">
        <v>908</v>
      </c>
      <c r="C108" s="70">
        <v>1</v>
      </c>
      <c r="D108" s="71" t="s">
        <v>23</v>
      </c>
      <c r="E108" s="69" t="s">
        <v>477</v>
      </c>
      <c r="F108" s="69" t="s">
        <v>824</v>
      </c>
      <c r="G108" s="69" t="s">
        <v>851</v>
      </c>
      <c r="H108" s="69" t="s">
        <v>852</v>
      </c>
      <c r="I108" s="69" t="s">
        <v>853</v>
      </c>
      <c r="J108" s="69" t="s">
        <v>854</v>
      </c>
      <c r="K108" s="69" t="s">
        <v>495</v>
      </c>
      <c r="L108" s="69" t="s">
        <v>828</v>
      </c>
      <c r="M108" s="69" t="s">
        <v>846</v>
      </c>
      <c r="N108" s="72">
        <v>1</v>
      </c>
      <c r="O108" s="72">
        <v>1</v>
      </c>
      <c r="P108" s="72">
        <v>1</v>
      </c>
      <c r="Q108" s="72">
        <v>1</v>
      </c>
      <c r="R108" s="72">
        <v>1</v>
      </c>
      <c r="S108" s="72">
        <v>1</v>
      </c>
      <c r="T108" s="73">
        <v>0</v>
      </c>
      <c r="U108" s="73">
        <v>0</v>
      </c>
      <c r="V108" s="73">
        <v>0</v>
      </c>
      <c r="W108" s="68">
        <v>2772000</v>
      </c>
      <c r="X108" s="68">
        <v>0</v>
      </c>
      <c r="Y108" s="68">
        <v>0</v>
      </c>
      <c r="Z108" s="68">
        <v>0</v>
      </c>
      <c r="AA108" s="68">
        <v>0</v>
      </c>
      <c r="AB108" s="68">
        <v>0</v>
      </c>
      <c r="AC108" s="68">
        <v>0</v>
      </c>
      <c r="AD108" s="68">
        <v>2772000</v>
      </c>
      <c r="AE108" s="133">
        <v>43826</v>
      </c>
      <c r="AF108" s="133">
        <v>46383</v>
      </c>
      <c r="AG108" s="134">
        <v>2772000</v>
      </c>
      <c r="AH108" s="135">
        <v>3.5750000000000002</v>
      </c>
      <c r="AI108" s="135">
        <v>7</v>
      </c>
      <c r="AJ108" s="140">
        <v>8.5000000000000006E-2</v>
      </c>
      <c r="AK108" s="83" t="s">
        <v>847</v>
      </c>
      <c r="AL108" s="83" t="s">
        <v>848</v>
      </c>
      <c r="AM108" s="15">
        <v>117810</v>
      </c>
      <c r="AN108" s="15">
        <v>0</v>
      </c>
      <c r="AO108" s="15">
        <v>0</v>
      </c>
      <c r="AP108" s="15">
        <v>0</v>
      </c>
      <c r="AQ108" s="15">
        <v>0</v>
      </c>
      <c r="AR108" s="15">
        <v>0</v>
      </c>
      <c r="AS108" s="15">
        <v>117810</v>
      </c>
      <c r="AT108" s="15">
        <v>0</v>
      </c>
      <c r="AU108" s="15">
        <v>0</v>
      </c>
      <c r="AV108" s="15">
        <v>0</v>
      </c>
      <c r="AW108" s="15">
        <v>0</v>
      </c>
      <c r="AX108" s="15">
        <v>0</v>
      </c>
      <c r="AY108" s="15">
        <v>117810</v>
      </c>
      <c r="AZ108" s="15">
        <v>0</v>
      </c>
      <c r="BA108" s="15">
        <v>0</v>
      </c>
      <c r="BB108" s="15">
        <v>0</v>
      </c>
      <c r="BC108" s="15">
        <v>0</v>
      </c>
      <c r="BD108" s="15">
        <v>0</v>
      </c>
      <c r="BE108" s="15">
        <v>117810</v>
      </c>
      <c r="BF108" s="15">
        <f t="shared" si="3"/>
        <v>235620</v>
      </c>
      <c r="BG108" s="15">
        <f t="shared" si="4"/>
        <v>235620</v>
      </c>
      <c r="BH108" s="15">
        <f t="shared" si="5"/>
        <v>471240</v>
      </c>
    </row>
    <row r="109" spans="1:60" x14ac:dyDescent="0.35">
      <c r="A109" s="62" t="s">
        <v>1696</v>
      </c>
      <c r="B109" s="69" t="s">
        <v>515</v>
      </c>
      <c r="C109" s="70">
        <v>1</v>
      </c>
      <c r="D109" s="71" t="s">
        <v>23</v>
      </c>
      <c r="E109" s="69" t="s">
        <v>477</v>
      </c>
      <c r="F109" s="69" t="s">
        <v>824</v>
      </c>
      <c r="G109" s="69" t="s">
        <v>851</v>
      </c>
      <c r="H109" s="69" t="s">
        <v>852</v>
      </c>
      <c r="I109" s="69" t="s">
        <v>853</v>
      </c>
      <c r="J109" s="69" t="s">
        <v>854</v>
      </c>
      <c r="K109" s="69" t="s">
        <v>495</v>
      </c>
      <c r="L109" s="69" t="s">
        <v>828</v>
      </c>
      <c r="M109" s="69" t="s">
        <v>846</v>
      </c>
      <c r="N109" s="72">
        <v>1</v>
      </c>
      <c r="O109" s="72">
        <v>1</v>
      </c>
      <c r="P109" s="72">
        <v>1</v>
      </c>
      <c r="Q109" s="72">
        <v>1</v>
      </c>
      <c r="R109" s="72">
        <v>1</v>
      </c>
      <c r="S109" s="72">
        <v>1</v>
      </c>
      <c r="T109" s="73">
        <v>0</v>
      </c>
      <c r="U109" s="73">
        <v>0</v>
      </c>
      <c r="V109" s="73">
        <v>0</v>
      </c>
      <c r="W109" s="68">
        <v>0</v>
      </c>
      <c r="X109" s="68">
        <v>0</v>
      </c>
      <c r="Y109" s="68">
        <v>0</v>
      </c>
      <c r="Z109" s="68">
        <v>0</v>
      </c>
      <c r="AA109" s="68">
        <v>0</v>
      </c>
      <c r="AB109" s="68">
        <v>0</v>
      </c>
      <c r="AC109" s="68">
        <v>0</v>
      </c>
      <c r="AD109" s="68">
        <v>0</v>
      </c>
      <c r="AE109" s="133">
        <v>43851</v>
      </c>
      <c r="AF109" s="133">
        <v>44947</v>
      </c>
      <c r="AG109" s="134">
        <v>59775</v>
      </c>
      <c r="AH109" s="135">
        <v>0</v>
      </c>
      <c r="AI109" s="135">
        <v>0</v>
      </c>
      <c r="AJ109" s="140">
        <v>6.2600000000000003E-2</v>
      </c>
      <c r="AK109" s="83" t="s">
        <v>847</v>
      </c>
      <c r="AL109" s="83" t="s">
        <v>848</v>
      </c>
      <c r="AM109" s="15">
        <v>0</v>
      </c>
      <c r="AN109" s="15">
        <v>0</v>
      </c>
      <c r="AO109" s="15">
        <v>0</v>
      </c>
      <c r="AP109" s="15">
        <v>0</v>
      </c>
      <c r="AQ109" s="15">
        <v>0</v>
      </c>
      <c r="AR109" s="15">
        <v>0</v>
      </c>
      <c r="AS109" s="15">
        <v>0</v>
      </c>
      <c r="AT109" s="15">
        <v>0</v>
      </c>
      <c r="AU109" s="15">
        <v>0</v>
      </c>
      <c r="AV109" s="15">
        <v>0</v>
      </c>
      <c r="AW109" s="15">
        <v>0</v>
      </c>
      <c r="AX109" s="15">
        <v>0</v>
      </c>
      <c r="AY109" s="15">
        <v>0</v>
      </c>
      <c r="AZ109" s="15">
        <v>0</v>
      </c>
      <c r="BA109" s="15">
        <v>0</v>
      </c>
      <c r="BB109" s="15">
        <v>0</v>
      </c>
      <c r="BC109" s="15">
        <v>0</v>
      </c>
      <c r="BD109" s="15">
        <v>0</v>
      </c>
      <c r="BE109" s="15">
        <v>0</v>
      </c>
      <c r="BF109" s="15">
        <f t="shared" si="3"/>
        <v>0</v>
      </c>
      <c r="BG109" s="15">
        <f t="shared" si="4"/>
        <v>0</v>
      </c>
      <c r="BH109" s="15">
        <f t="shared" si="5"/>
        <v>0</v>
      </c>
    </row>
    <row r="110" spans="1:60" x14ac:dyDescent="0.35">
      <c r="A110" s="62" t="s">
        <v>1697</v>
      </c>
      <c r="B110" s="69" t="s">
        <v>516</v>
      </c>
      <c r="C110" s="70">
        <v>1</v>
      </c>
      <c r="D110" s="71" t="s">
        <v>23</v>
      </c>
      <c r="E110" s="69" t="s">
        <v>477</v>
      </c>
      <c r="F110" s="69" t="s">
        <v>824</v>
      </c>
      <c r="G110" s="69" t="s">
        <v>851</v>
      </c>
      <c r="H110" s="69" t="s">
        <v>852</v>
      </c>
      <c r="I110" s="69" t="s">
        <v>853</v>
      </c>
      <c r="J110" s="69" t="s">
        <v>854</v>
      </c>
      <c r="K110" s="69" t="s">
        <v>495</v>
      </c>
      <c r="L110" s="69" t="s">
        <v>828</v>
      </c>
      <c r="M110" s="69" t="s">
        <v>846</v>
      </c>
      <c r="N110" s="72">
        <v>1</v>
      </c>
      <c r="O110" s="72">
        <v>1</v>
      </c>
      <c r="P110" s="72">
        <v>1</v>
      </c>
      <c r="Q110" s="72">
        <v>1</v>
      </c>
      <c r="R110" s="72">
        <v>1</v>
      </c>
      <c r="S110" s="72">
        <v>1</v>
      </c>
      <c r="T110" s="73">
        <v>0</v>
      </c>
      <c r="U110" s="73">
        <v>0</v>
      </c>
      <c r="V110" s="73">
        <v>0</v>
      </c>
      <c r="W110" s="68">
        <v>0</v>
      </c>
      <c r="X110" s="68">
        <v>0</v>
      </c>
      <c r="Y110" s="68">
        <v>0</v>
      </c>
      <c r="Z110" s="68">
        <v>0</v>
      </c>
      <c r="AA110" s="68">
        <v>0</v>
      </c>
      <c r="AB110" s="68">
        <v>0</v>
      </c>
      <c r="AC110" s="68">
        <v>0</v>
      </c>
      <c r="AD110" s="68">
        <v>0</v>
      </c>
      <c r="AE110" s="133">
        <v>43851</v>
      </c>
      <c r="AF110" s="133">
        <v>44947</v>
      </c>
      <c r="AG110" s="134">
        <v>2646025</v>
      </c>
      <c r="AH110" s="135">
        <v>0</v>
      </c>
      <c r="AI110" s="135">
        <v>0</v>
      </c>
      <c r="AJ110" s="140">
        <v>6.2600000000000003E-2</v>
      </c>
      <c r="AK110" s="83" t="s">
        <v>847</v>
      </c>
      <c r="AL110" s="83" t="s">
        <v>848</v>
      </c>
      <c r="AM110" s="15">
        <v>0</v>
      </c>
      <c r="AN110" s="15">
        <v>0</v>
      </c>
      <c r="AO110" s="15">
        <v>0</v>
      </c>
      <c r="AP110" s="15">
        <v>0</v>
      </c>
      <c r="AQ110" s="15">
        <v>0</v>
      </c>
      <c r="AR110" s="15">
        <v>0</v>
      </c>
      <c r="AS110" s="15">
        <v>0</v>
      </c>
      <c r="AT110" s="15">
        <v>0</v>
      </c>
      <c r="AU110" s="15">
        <v>0</v>
      </c>
      <c r="AV110" s="15">
        <v>0</v>
      </c>
      <c r="AW110" s="15">
        <v>0</v>
      </c>
      <c r="AX110" s="15">
        <v>0</v>
      </c>
      <c r="AY110" s="15">
        <v>0</v>
      </c>
      <c r="AZ110" s="15">
        <v>0</v>
      </c>
      <c r="BA110" s="15">
        <v>0</v>
      </c>
      <c r="BB110" s="15">
        <v>0</v>
      </c>
      <c r="BC110" s="15">
        <v>0</v>
      </c>
      <c r="BD110" s="15">
        <v>0</v>
      </c>
      <c r="BE110" s="15">
        <v>0</v>
      </c>
      <c r="BF110" s="15">
        <f t="shared" si="3"/>
        <v>0</v>
      </c>
      <c r="BG110" s="15">
        <f t="shared" si="4"/>
        <v>0</v>
      </c>
      <c r="BH110" s="15">
        <f t="shared" si="5"/>
        <v>0</v>
      </c>
    </row>
    <row r="111" spans="1:60" x14ac:dyDescent="0.35">
      <c r="A111" s="62" t="s">
        <v>2167</v>
      </c>
      <c r="B111" s="69" t="s">
        <v>909</v>
      </c>
      <c r="C111" s="70">
        <v>1</v>
      </c>
      <c r="D111" s="71" t="s">
        <v>23</v>
      </c>
      <c r="E111" s="69" t="s">
        <v>477</v>
      </c>
      <c r="F111" s="69" t="s">
        <v>824</v>
      </c>
      <c r="G111" s="69" t="s">
        <v>851</v>
      </c>
      <c r="H111" s="69" t="s">
        <v>852</v>
      </c>
      <c r="I111" s="69" t="s">
        <v>853</v>
      </c>
      <c r="J111" s="69" t="s">
        <v>854</v>
      </c>
      <c r="K111" s="69" t="s">
        <v>495</v>
      </c>
      <c r="L111" s="69" t="s">
        <v>828</v>
      </c>
      <c r="M111" s="69" t="s">
        <v>846</v>
      </c>
      <c r="N111" s="72">
        <v>1</v>
      </c>
      <c r="O111" s="72">
        <v>1</v>
      </c>
      <c r="P111" s="72">
        <v>1</v>
      </c>
      <c r="Q111" s="72">
        <v>1</v>
      </c>
      <c r="R111" s="72">
        <v>1</v>
      </c>
      <c r="S111" s="72">
        <v>1</v>
      </c>
      <c r="T111" s="73">
        <v>0</v>
      </c>
      <c r="U111" s="73">
        <v>0</v>
      </c>
      <c r="V111" s="73">
        <v>0</v>
      </c>
      <c r="W111" s="68">
        <v>1984519</v>
      </c>
      <c r="X111" s="68">
        <v>0</v>
      </c>
      <c r="Y111" s="68">
        <v>0</v>
      </c>
      <c r="Z111" s="68">
        <v>0</v>
      </c>
      <c r="AA111" s="68">
        <v>0</v>
      </c>
      <c r="AB111" s="68">
        <v>0</v>
      </c>
      <c r="AC111" s="68">
        <v>0</v>
      </c>
      <c r="AD111" s="68">
        <v>1984519</v>
      </c>
      <c r="AE111" s="133">
        <v>43860</v>
      </c>
      <c r="AF111" s="133">
        <v>45687</v>
      </c>
      <c r="AG111" s="134">
        <v>1984519</v>
      </c>
      <c r="AH111" s="135">
        <v>1.6666666666666667</v>
      </c>
      <c r="AI111" s="135">
        <v>5</v>
      </c>
      <c r="AJ111" s="140">
        <v>7.85E-2</v>
      </c>
      <c r="AK111" s="83" t="s">
        <v>847</v>
      </c>
      <c r="AL111" s="83" t="s">
        <v>848</v>
      </c>
      <c r="AM111" s="15">
        <v>0</v>
      </c>
      <c r="AN111" s="15">
        <v>77892.37</v>
      </c>
      <c r="AO111" s="15">
        <v>0</v>
      </c>
      <c r="AP111" s="15">
        <v>0</v>
      </c>
      <c r="AQ111" s="15">
        <v>0</v>
      </c>
      <c r="AR111" s="15">
        <v>0</v>
      </c>
      <c r="AS111" s="15">
        <v>0</v>
      </c>
      <c r="AT111" s="15">
        <v>77892.37</v>
      </c>
      <c r="AU111" s="15">
        <v>0</v>
      </c>
      <c r="AV111" s="15">
        <v>0</v>
      </c>
      <c r="AW111" s="15">
        <v>0</v>
      </c>
      <c r="AX111" s="15">
        <v>0</v>
      </c>
      <c r="AY111" s="15">
        <v>0</v>
      </c>
      <c r="AZ111" s="15">
        <v>77892.37</v>
      </c>
      <c r="BA111" s="15">
        <v>0</v>
      </c>
      <c r="BB111" s="15">
        <v>0</v>
      </c>
      <c r="BC111" s="15">
        <v>0</v>
      </c>
      <c r="BD111" s="15">
        <v>0</v>
      </c>
      <c r="BE111" s="15">
        <v>0</v>
      </c>
      <c r="BF111" s="15">
        <f t="shared" si="3"/>
        <v>77892.37</v>
      </c>
      <c r="BG111" s="15">
        <f t="shared" si="4"/>
        <v>155784.74</v>
      </c>
      <c r="BH111" s="15">
        <f t="shared" si="5"/>
        <v>233677.11</v>
      </c>
    </row>
    <row r="112" spans="1:60" x14ac:dyDescent="0.35">
      <c r="A112" s="62" t="s">
        <v>2168</v>
      </c>
      <c r="B112" s="69" t="s">
        <v>910</v>
      </c>
      <c r="C112" s="70">
        <v>1</v>
      </c>
      <c r="D112" s="71" t="s">
        <v>23</v>
      </c>
      <c r="E112" s="69" t="s">
        <v>477</v>
      </c>
      <c r="F112" s="69" t="s">
        <v>824</v>
      </c>
      <c r="G112" s="69" t="s">
        <v>851</v>
      </c>
      <c r="H112" s="69" t="s">
        <v>852</v>
      </c>
      <c r="I112" s="69" t="s">
        <v>853</v>
      </c>
      <c r="J112" s="69" t="s">
        <v>854</v>
      </c>
      <c r="K112" s="69" t="s">
        <v>495</v>
      </c>
      <c r="L112" s="69" t="s">
        <v>828</v>
      </c>
      <c r="M112" s="69" t="s">
        <v>846</v>
      </c>
      <c r="N112" s="72">
        <v>1</v>
      </c>
      <c r="O112" s="72">
        <v>1</v>
      </c>
      <c r="P112" s="72">
        <v>1</v>
      </c>
      <c r="Q112" s="72">
        <v>1</v>
      </c>
      <c r="R112" s="72">
        <v>1</v>
      </c>
      <c r="S112" s="72">
        <v>1</v>
      </c>
      <c r="T112" s="73">
        <v>0</v>
      </c>
      <c r="U112" s="73">
        <v>0</v>
      </c>
      <c r="V112" s="73">
        <v>0</v>
      </c>
      <c r="W112" s="68">
        <v>1984519</v>
      </c>
      <c r="X112" s="68">
        <v>0</v>
      </c>
      <c r="Y112" s="68">
        <v>0</v>
      </c>
      <c r="Z112" s="68">
        <v>0</v>
      </c>
      <c r="AA112" s="68">
        <v>0</v>
      </c>
      <c r="AB112" s="68">
        <v>0</v>
      </c>
      <c r="AC112" s="68">
        <v>0</v>
      </c>
      <c r="AD112" s="68">
        <v>1984519</v>
      </c>
      <c r="AE112" s="133">
        <v>43826</v>
      </c>
      <c r="AF112" s="133">
        <v>46383</v>
      </c>
      <c r="AG112" s="134">
        <v>1984519</v>
      </c>
      <c r="AH112" s="135">
        <v>3.5750000000000002</v>
      </c>
      <c r="AI112" s="135">
        <v>7</v>
      </c>
      <c r="AJ112" s="140">
        <v>8.5000000000000006E-2</v>
      </c>
      <c r="AK112" s="83" t="s">
        <v>847</v>
      </c>
      <c r="AL112" s="83" t="s">
        <v>848</v>
      </c>
      <c r="AM112" s="15">
        <v>84342.06</v>
      </c>
      <c r="AN112" s="15">
        <v>0</v>
      </c>
      <c r="AO112" s="15">
        <v>0</v>
      </c>
      <c r="AP112" s="15">
        <v>0</v>
      </c>
      <c r="AQ112" s="15">
        <v>0</v>
      </c>
      <c r="AR112" s="15">
        <v>0</v>
      </c>
      <c r="AS112" s="15">
        <v>84342.06</v>
      </c>
      <c r="AT112" s="15">
        <v>0</v>
      </c>
      <c r="AU112" s="15">
        <v>0</v>
      </c>
      <c r="AV112" s="15">
        <v>0</v>
      </c>
      <c r="AW112" s="15">
        <v>0</v>
      </c>
      <c r="AX112" s="15">
        <v>0</v>
      </c>
      <c r="AY112" s="15">
        <v>84342.06</v>
      </c>
      <c r="AZ112" s="15">
        <v>0</v>
      </c>
      <c r="BA112" s="15">
        <v>0</v>
      </c>
      <c r="BB112" s="15">
        <v>0</v>
      </c>
      <c r="BC112" s="15">
        <v>0</v>
      </c>
      <c r="BD112" s="15">
        <v>0</v>
      </c>
      <c r="BE112" s="15">
        <v>84342.06</v>
      </c>
      <c r="BF112" s="15">
        <f t="shared" si="3"/>
        <v>168684.12</v>
      </c>
      <c r="BG112" s="15">
        <f t="shared" si="4"/>
        <v>168684.12</v>
      </c>
      <c r="BH112" s="15">
        <f t="shared" si="5"/>
        <v>337368.24</v>
      </c>
    </row>
    <row r="113" spans="1:60" x14ac:dyDescent="0.35">
      <c r="A113" s="62" t="s">
        <v>1698</v>
      </c>
      <c r="B113" s="69" t="s">
        <v>517</v>
      </c>
      <c r="C113" s="70">
        <v>1</v>
      </c>
      <c r="D113" s="71" t="s">
        <v>23</v>
      </c>
      <c r="E113" s="69" t="s">
        <v>477</v>
      </c>
      <c r="F113" s="69" t="s">
        <v>824</v>
      </c>
      <c r="G113" s="69" t="s">
        <v>851</v>
      </c>
      <c r="H113" s="69" t="s">
        <v>852</v>
      </c>
      <c r="I113" s="69" t="s">
        <v>853</v>
      </c>
      <c r="J113" s="69" t="s">
        <v>854</v>
      </c>
      <c r="K113" s="69" t="s">
        <v>495</v>
      </c>
      <c r="L113" s="69" t="s">
        <v>828</v>
      </c>
      <c r="M113" s="69" t="s">
        <v>846</v>
      </c>
      <c r="N113" s="72">
        <v>1</v>
      </c>
      <c r="O113" s="72">
        <v>1</v>
      </c>
      <c r="P113" s="72">
        <v>1</v>
      </c>
      <c r="Q113" s="72">
        <v>1</v>
      </c>
      <c r="R113" s="72">
        <v>1</v>
      </c>
      <c r="S113" s="72">
        <v>1</v>
      </c>
      <c r="T113" s="73">
        <v>0</v>
      </c>
      <c r="U113" s="73">
        <v>0</v>
      </c>
      <c r="V113" s="73">
        <v>0</v>
      </c>
      <c r="W113" s="68">
        <v>0</v>
      </c>
      <c r="X113" s="68">
        <v>0</v>
      </c>
      <c r="Y113" s="68">
        <v>0</v>
      </c>
      <c r="Z113" s="68">
        <v>0</v>
      </c>
      <c r="AA113" s="68">
        <v>0</v>
      </c>
      <c r="AB113" s="68">
        <v>0</v>
      </c>
      <c r="AC113" s="68">
        <v>0</v>
      </c>
      <c r="AD113" s="68">
        <v>0</v>
      </c>
      <c r="AE113" s="133">
        <v>43851</v>
      </c>
      <c r="AF113" s="133">
        <v>44947</v>
      </c>
      <c r="AG113" s="134">
        <v>900000</v>
      </c>
      <c r="AH113" s="135">
        <v>0</v>
      </c>
      <c r="AI113" s="135">
        <v>0</v>
      </c>
      <c r="AJ113" s="140">
        <v>6.2600000000000003E-2</v>
      </c>
      <c r="AK113" s="83" t="s">
        <v>847</v>
      </c>
      <c r="AL113" s="83" t="s">
        <v>848</v>
      </c>
      <c r="AM113" s="15">
        <v>0</v>
      </c>
      <c r="AN113" s="15">
        <v>0</v>
      </c>
      <c r="AO113" s="15">
        <v>0</v>
      </c>
      <c r="AP113" s="15">
        <v>0</v>
      </c>
      <c r="AQ113" s="15">
        <v>0</v>
      </c>
      <c r="AR113" s="15">
        <v>0</v>
      </c>
      <c r="AS113" s="15">
        <v>0</v>
      </c>
      <c r="AT113" s="15">
        <v>0</v>
      </c>
      <c r="AU113" s="15">
        <v>0</v>
      </c>
      <c r="AV113" s="15">
        <v>0</v>
      </c>
      <c r="AW113" s="15">
        <v>0</v>
      </c>
      <c r="AX113" s="15">
        <v>0</v>
      </c>
      <c r="AY113" s="15">
        <v>0</v>
      </c>
      <c r="AZ113" s="15">
        <v>0</v>
      </c>
      <c r="BA113" s="15">
        <v>0</v>
      </c>
      <c r="BB113" s="15">
        <v>0</v>
      </c>
      <c r="BC113" s="15">
        <v>0</v>
      </c>
      <c r="BD113" s="15">
        <v>0</v>
      </c>
      <c r="BE113" s="15">
        <v>0</v>
      </c>
      <c r="BF113" s="15">
        <f t="shared" si="3"/>
        <v>0</v>
      </c>
      <c r="BG113" s="15">
        <f t="shared" si="4"/>
        <v>0</v>
      </c>
      <c r="BH113" s="15">
        <f t="shared" si="5"/>
        <v>0</v>
      </c>
    </row>
    <row r="114" spans="1:60" x14ac:dyDescent="0.35">
      <c r="A114" s="62" t="s">
        <v>1699</v>
      </c>
      <c r="B114" s="69" t="s">
        <v>518</v>
      </c>
      <c r="C114" s="70">
        <v>1</v>
      </c>
      <c r="D114" s="71" t="s">
        <v>23</v>
      </c>
      <c r="E114" s="69" t="s">
        <v>477</v>
      </c>
      <c r="F114" s="69" t="s">
        <v>824</v>
      </c>
      <c r="G114" s="69" t="s">
        <v>851</v>
      </c>
      <c r="H114" s="69" t="s">
        <v>852</v>
      </c>
      <c r="I114" s="69" t="s">
        <v>853</v>
      </c>
      <c r="J114" s="69" t="s">
        <v>854</v>
      </c>
      <c r="K114" s="69" t="s">
        <v>495</v>
      </c>
      <c r="L114" s="69" t="s">
        <v>828</v>
      </c>
      <c r="M114" s="69" t="s">
        <v>846</v>
      </c>
      <c r="N114" s="72">
        <v>1</v>
      </c>
      <c r="O114" s="72">
        <v>1</v>
      </c>
      <c r="P114" s="72">
        <v>1</v>
      </c>
      <c r="Q114" s="72">
        <v>1</v>
      </c>
      <c r="R114" s="72">
        <v>1</v>
      </c>
      <c r="S114" s="72">
        <v>1</v>
      </c>
      <c r="T114" s="73">
        <v>0</v>
      </c>
      <c r="U114" s="73">
        <v>0</v>
      </c>
      <c r="V114" s="73">
        <v>0</v>
      </c>
      <c r="W114" s="68">
        <v>0</v>
      </c>
      <c r="X114" s="68">
        <v>0</v>
      </c>
      <c r="Y114" s="68">
        <v>0</v>
      </c>
      <c r="Z114" s="68">
        <v>0</v>
      </c>
      <c r="AA114" s="68">
        <v>0</v>
      </c>
      <c r="AB114" s="68">
        <v>0</v>
      </c>
      <c r="AC114" s="68">
        <v>0</v>
      </c>
      <c r="AD114" s="68">
        <v>0</v>
      </c>
      <c r="AE114" s="133">
        <v>43851</v>
      </c>
      <c r="AF114" s="133">
        <v>44947</v>
      </c>
      <c r="AG114" s="134">
        <v>3128475</v>
      </c>
      <c r="AH114" s="135">
        <v>0</v>
      </c>
      <c r="AI114" s="135">
        <v>0</v>
      </c>
      <c r="AJ114" s="140">
        <v>6.2600000000000003E-2</v>
      </c>
      <c r="AK114" s="83" t="s">
        <v>847</v>
      </c>
      <c r="AL114" s="83" t="s">
        <v>848</v>
      </c>
      <c r="AM114" s="15">
        <v>0</v>
      </c>
      <c r="AN114" s="15">
        <v>0</v>
      </c>
      <c r="AO114" s="15">
        <v>0</v>
      </c>
      <c r="AP114" s="15">
        <v>0</v>
      </c>
      <c r="AQ114" s="15">
        <v>0</v>
      </c>
      <c r="AR114" s="15">
        <v>0</v>
      </c>
      <c r="AS114" s="15">
        <v>0</v>
      </c>
      <c r="AT114" s="15">
        <v>0</v>
      </c>
      <c r="AU114" s="15">
        <v>0</v>
      </c>
      <c r="AV114" s="15">
        <v>0</v>
      </c>
      <c r="AW114" s="15">
        <v>0</v>
      </c>
      <c r="AX114" s="15">
        <v>0</v>
      </c>
      <c r="AY114" s="15">
        <v>0</v>
      </c>
      <c r="AZ114" s="15">
        <v>0</v>
      </c>
      <c r="BA114" s="15">
        <v>0</v>
      </c>
      <c r="BB114" s="15">
        <v>0</v>
      </c>
      <c r="BC114" s="15">
        <v>0</v>
      </c>
      <c r="BD114" s="15">
        <v>0</v>
      </c>
      <c r="BE114" s="15">
        <v>0</v>
      </c>
      <c r="BF114" s="15">
        <f t="shared" si="3"/>
        <v>0</v>
      </c>
      <c r="BG114" s="15">
        <f t="shared" si="4"/>
        <v>0</v>
      </c>
      <c r="BH114" s="15">
        <f t="shared" si="5"/>
        <v>0</v>
      </c>
    </row>
    <row r="115" spans="1:60" x14ac:dyDescent="0.35">
      <c r="A115" s="62" t="s">
        <v>2169</v>
      </c>
      <c r="B115" s="69" t="s">
        <v>911</v>
      </c>
      <c r="C115" s="70">
        <v>1</v>
      </c>
      <c r="D115" s="71" t="s">
        <v>23</v>
      </c>
      <c r="E115" s="69" t="s">
        <v>477</v>
      </c>
      <c r="F115" s="69" t="s">
        <v>824</v>
      </c>
      <c r="G115" s="69" t="s">
        <v>851</v>
      </c>
      <c r="H115" s="69" t="s">
        <v>852</v>
      </c>
      <c r="I115" s="69" t="s">
        <v>853</v>
      </c>
      <c r="J115" s="69" t="s">
        <v>854</v>
      </c>
      <c r="K115" s="69" t="s">
        <v>495</v>
      </c>
      <c r="L115" s="69" t="s">
        <v>828</v>
      </c>
      <c r="M115" s="69" t="s">
        <v>846</v>
      </c>
      <c r="N115" s="72">
        <v>1</v>
      </c>
      <c r="O115" s="72">
        <v>1</v>
      </c>
      <c r="P115" s="72">
        <v>1</v>
      </c>
      <c r="Q115" s="72">
        <v>1</v>
      </c>
      <c r="R115" s="72">
        <v>1</v>
      </c>
      <c r="S115" s="72">
        <v>1</v>
      </c>
      <c r="T115" s="73">
        <v>0</v>
      </c>
      <c r="U115" s="73">
        <v>0</v>
      </c>
      <c r="V115" s="73">
        <v>0</v>
      </c>
      <c r="W115" s="68">
        <v>2346357</v>
      </c>
      <c r="X115" s="68">
        <v>0</v>
      </c>
      <c r="Y115" s="68">
        <v>0</v>
      </c>
      <c r="Z115" s="68">
        <v>0</v>
      </c>
      <c r="AA115" s="68">
        <v>0</v>
      </c>
      <c r="AB115" s="68">
        <v>0</v>
      </c>
      <c r="AC115" s="68">
        <v>0</v>
      </c>
      <c r="AD115" s="68">
        <v>2346357</v>
      </c>
      <c r="AE115" s="133">
        <v>43860</v>
      </c>
      <c r="AF115" s="133">
        <v>45687</v>
      </c>
      <c r="AG115" s="134">
        <v>2346357</v>
      </c>
      <c r="AH115" s="135">
        <v>1.6666666666666667</v>
      </c>
      <c r="AI115" s="135">
        <v>5</v>
      </c>
      <c r="AJ115" s="140">
        <v>7.85E-2</v>
      </c>
      <c r="AK115" s="83" t="s">
        <v>847</v>
      </c>
      <c r="AL115" s="83" t="s">
        <v>848</v>
      </c>
      <c r="AM115" s="15">
        <v>0</v>
      </c>
      <c r="AN115" s="15">
        <v>92094.51</v>
      </c>
      <c r="AO115" s="15">
        <v>0</v>
      </c>
      <c r="AP115" s="15">
        <v>0</v>
      </c>
      <c r="AQ115" s="15">
        <v>0</v>
      </c>
      <c r="AR115" s="15">
        <v>0</v>
      </c>
      <c r="AS115" s="15">
        <v>0</v>
      </c>
      <c r="AT115" s="15">
        <v>92094.51</v>
      </c>
      <c r="AU115" s="15">
        <v>0</v>
      </c>
      <c r="AV115" s="15">
        <v>0</v>
      </c>
      <c r="AW115" s="15">
        <v>0</v>
      </c>
      <c r="AX115" s="15">
        <v>0</v>
      </c>
      <c r="AY115" s="15">
        <v>0</v>
      </c>
      <c r="AZ115" s="15">
        <v>92094.51</v>
      </c>
      <c r="BA115" s="15">
        <v>0</v>
      </c>
      <c r="BB115" s="15">
        <v>0</v>
      </c>
      <c r="BC115" s="15">
        <v>0</v>
      </c>
      <c r="BD115" s="15">
        <v>0</v>
      </c>
      <c r="BE115" s="15">
        <v>0</v>
      </c>
      <c r="BF115" s="15">
        <f t="shared" si="3"/>
        <v>92094.51</v>
      </c>
      <c r="BG115" s="15">
        <f t="shared" si="4"/>
        <v>184189.02</v>
      </c>
      <c r="BH115" s="15">
        <f t="shared" si="5"/>
        <v>276283.52999999997</v>
      </c>
    </row>
    <row r="116" spans="1:60" x14ac:dyDescent="0.35">
      <c r="A116" s="62" t="s">
        <v>2170</v>
      </c>
      <c r="B116" s="69" t="s">
        <v>912</v>
      </c>
      <c r="C116" s="70">
        <v>1</v>
      </c>
      <c r="D116" s="71" t="s">
        <v>23</v>
      </c>
      <c r="E116" s="69" t="s">
        <v>477</v>
      </c>
      <c r="F116" s="69" t="s">
        <v>824</v>
      </c>
      <c r="G116" s="69" t="s">
        <v>851</v>
      </c>
      <c r="H116" s="69" t="s">
        <v>852</v>
      </c>
      <c r="I116" s="69" t="s">
        <v>853</v>
      </c>
      <c r="J116" s="69" t="s">
        <v>854</v>
      </c>
      <c r="K116" s="69" t="s">
        <v>495</v>
      </c>
      <c r="L116" s="69" t="s">
        <v>828</v>
      </c>
      <c r="M116" s="69" t="s">
        <v>846</v>
      </c>
      <c r="N116" s="72">
        <v>1</v>
      </c>
      <c r="O116" s="72">
        <v>1</v>
      </c>
      <c r="P116" s="72">
        <v>1</v>
      </c>
      <c r="Q116" s="72">
        <v>1</v>
      </c>
      <c r="R116" s="72">
        <v>1</v>
      </c>
      <c r="S116" s="72">
        <v>1</v>
      </c>
      <c r="T116" s="73">
        <v>0</v>
      </c>
      <c r="U116" s="73">
        <v>0</v>
      </c>
      <c r="V116" s="73">
        <v>0</v>
      </c>
      <c r="W116" s="68">
        <v>2346357</v>
      </c>
      <c r="X116" s="68">
        <v>0</v>
      </c>
      <c r="Y116" s="68">
        <v>0</v>
      </c>
      <c r="Z116" s="68">
        <v>0</v>
      </c>
      <c r="AA116" s="68">
        <v>0</v>
      </c>
      <c r="AB116" s="68">
        <v>0</v>
      </c>
      <c r="AC116" s="68">
        <v>0</v>
      </c>
      <c r="AD116" s="68">
        <v>2346357</v>
      </c>
      <c r="AE116" s="133">
        <v>43826</v>
      </c>
      <c r="AF116" s="133">
        <v>46383</v>
      </c>
      <c r="AG116" s="134">
        <v>2346357</v>
      </c>
      <c r="AH116" s="135">
        <v>3.5750000000000002</v>
      </c>
      <c r="AI116" s="135">
        <v>7</v>
      </c>
      <c r="AJ116" s="140">
        <v>8.5000000000000006E-2</v>
      </c>
      <c r="AK116" s="83" t="s">
        <v>847</v>
      </c>
      <c r="AL116" s="83" t="s">
        <v>848</v>
      </c>
      <c r="AM116" s="15">
        <v>99720.17</v>
      </c>
      <c r="AN116" s="15">
        <v>0</v>
      </c>
      <c r="AO116" s="15">
        <v>0</v>
      </c>
      <c r="AP116" s="15">
        <v>0</v>
      </c>
      <c r="AQ116" s="15">
        <v>0</v>
      </c>
      <c r="AR116" s="15">
        <v>0</v>
      </c>
      <c r="AS116" s="15">
        <v>99720.17</v>
      </c>
      <c r="AT116" s="15">
        <v>0</v>
      </c>
      <c r="AU116" s="15">
        <v>0</v>
      </c>
      <c r="AV116" s="15">
        <v>0</v>
      </c>
      <c r="AW116" s="15">
        <v>0</v>
      </c>
      <c r="AX116" s="15">
        <v>0</v>
      </c>
      <c r="AY116" s="15">
        <v>99720.17</v>
      </c>
      <c r="AZ116" s="15">
        <v>0</v>
      </c>
      <c r="BA116" s="15">
        <v>0</v>
      </c>
      <c r="BB116" s="15">
        <v>0</v>
      </c>
      <c r="BC116" s="15">
        <v>0</v>
      </c>
      <c r="BD116" s="15">
        <v>0</v>
      </c>
      <c r="BE116" s="15">
        <v>99720.17</v>
      </c>
      <c r="BF116" s="15">
        <f t="shared" si="3"/>
        <v>199440.34</v>
      </c>
      <c r="BG116" s="15">
        <f t="shared" si="4"/>
        <v>199440.34</v>
      </c>
      <c r="BH116" s="15">
        <f t="shared" si="5"/>
        <v>398880.68</v>
      </c>
    </row>
    <row r="117" spans="1:60" x14ac:dyDescent="0.35">
      <c r="A117" s="62" t="s">
        <v>2171</v>
      </c>
      <c r="B117" s="69" t="s">
        <v>913</v>
      </c>
      <c r="C117" s="70">
        <v>1</v>
      </c>
      <c r="D117" s="71" t="s">
        <v>23</v>
      </c>
      <c r="E117" s="69" t="s">
        <v>477</v>
      </c>
      <c r="F117" s="69" t="s">
        <v>824</v>
      </c>
      <c r="G117" s="69" t="s">
        <v>851</v>
      </c>
      <c r="H117" s="69" t="s">
        <v>852</v>
      </c>
      <c r="I117" s="69" t="s">
        <v>853</v>
      </c>
      <c r="J117" s="69" t="s">
        <v>854</v>
      </c>
      <c r="K117" s="69" t="s">
        <v>495</v>
      </c>
      <c r="L117" s="69" t="s">
        <v>828</v>
      </c>
      <c r="M117" s="69" t="s">
        <v>846</v>
      </c>
      <c r="N117" s="72">
        <v>1</v>
      </c>
      <c r="O117" s="72">
        <v>1</v>
      </c>
      <c r="P117" s="72">
        <v>1</v>
      </c>
      <c r="Q117" s="72">
        <v>1</v>
      </c>
      <c r="R117" s="72">
        <v>1</v>
      </c>
      <c r="S117" s="72">
        <v>1</v>
      </c>
      <c r="T117" s="73">
        <v>0</v>
      </c>
      <c r="U117" s="73">
        <v>0</v>
      </c>
      <c r="V117" s="73">
        <v>0</v>
      </c>
      <c r="W117" s="68">
        <v>228975.12</v>
      </c>
      <c r="X117" s="68">
        <v>0</v>
      </c>
      <c r="Y117" s="68">
        <v>0</v>
      </c>
      <c r="Z117" s="68">
        <v>0</v>
      </c>
      <c r="AA117" s="68">
        <v>0</v>
      </c>
      <c r="AB117" s="68">
        <v>0</v>
      </c>
      <c r="AC117" s="68">
        <v>0</v>
      </c>
      <c r="AD117" s="68">
        <v>228975.12</v>
      </c>
      <c r="AE117" s="133">
        <v>43860</v>
      </c>
      <c r="AF117" s="133">
        <v>45687</v>
      </c>
      <c r="AG117" s="134">
        <v>228975.12</v>
      </c>
      <c r="AH117" s="135">
        <v>1.6666666666666667</v>
      </c>
      <c r="AI117" s="135">
        <v>5</v>
      </c>
      <c r="AJ117" s="140">
        <v>7.85E-2</v>
      </c>
      <c r="AK117" s="83" t="s">
        <v>847</v>
      </c>
      <c r="AL117" s="83" t="s">
        <v>848</v>
      </c>
      <c r="AM117" s="15">
        <v>0</v>
      </c>
      <c r="AN117" s="15">
        <v>8987.27</v>
      </c>
      <c r="AO117" s="15">
        <v>0</v>
      </c>
      <c r="AP117" s="15">
        <v>0</v>
      </c>
      <c r="AQ117" s="15">
        <v>0</v>
      </c>
      <c r="AR117" s="15">
        <v>0</v>
      </c>
      <c r="AS117" s="15">
        <v>0</v>
      </c>
      <c r="AT117" s="15">
        <v>8987.27</v>
      </c>
      <c r="AU117" s="15">
        <v>0</v>
      </c>
      <c r="AV117" s="15">
        <v>0</v>
      </c>
      <c r="AW117" s="15">
        <v>0</v>
      </c>
      <c r="AX117" s="15">
        <v>0</v>
      </c>
      <c r="AY117" s="15">
        <v>0</v>
      </c>
      <c r="AZ117" s="15">
        <v>8987.27</v>
      </c>
      <c r="BA117" s="15">
        <v>0</v>
      </c>
      <c r="BB117" s="15">
        <v>0</v>
      </c>
      <c r="BC117" s="15">
        <v>0</v>
      </c>
      <c r="BD117" s="15">
        <v>0</v>
      </c>
      <c r="BE117" s="15">
        <v>0</v>
      </c>
      <c r="BF117" s="15">
        <f t="shared" si="3"/>
        <v>8987.27</v>
      </c>
      <c r="BG117" s="15">
        <f t="shared" si="4"/>
        <v>17974.54</v>
      </c>
      <c r="BH117" s="15">
        <f t="shared" si="5"/>
        <v>26961.81</v>
      </c>
    </row>
    <row r="118" spans="1:60" x14ac:dyDescent="0.35">
      <c r="A118" s="62" t="s">
        <v>1700</v>
      </c>
      <c r="B118" s="69" t="s">
        <v>519</v>
      </c>
      <c r="C118" s="70">
        <v>1</v>
      </c>
      <c r="D118" s="71" t="s">
        <v>23</v>
      </c>
      <c r="E118" s="69" t="s">
        <v>477</v>
      </c>
      <c r="F118" s="69" t="s">
        <v>824</v>
      </c>
      <c r="G118" s="69" t="s">
        <v>851</v>
      </c>
      <c r="H118" s="69" t="s">
        <v>852</v>
      </c>
      <c r="I118" s="69" t="s">
        <v>853</v>
      </c>
      <c r="J118" s="69" t="s">
        <v>854</v>
      </c>
      <c r="K118" s="69" t="s">
        <v>495</v>
      </c>
      <c r="L118" s="69" t="s">
        <v>828</v>
      </c>
      <c r="M118" s="69" t="s">
        <v>846</v>
      </c>
      <c r="N118" s="72">
        <v>1</v>
      </c>
      <c r="O118" s="72">
        <v>1</v>
      </c>
      <c r="P118" s="72">
        <v>1</v>
      </c>
      <c r="Q118" s="72">
        <v>1</v>
      </c>
      <c r="R118" s="72">
        <v>1</v>
      </c>
      <c r="S118" s="72">
        <v>1</v>
      </c>
      <c r="T118" s="73">
        <v>0</v>
      </c>
      <c r="U118" s="73">
        <v>0</v>
      </c>
      <c r="V118" s="73">
        <v>0</v>
      </c>
      <c r="W118" s="68">
        <v>0</v>
      </c>
      <c r="X118" s="68">
        <v>0</v>
      </c>
      <c r="Y118" s="68">
        <v>0</v>
      </c>
      <c r="Z118" s="68">
        <v>0</v>
      </c>
      <c r="AA118" s="68">
        <v>0</v>
      </c>
      <c r="AB118" s="68">
        <v>0</v>
      </c>
      <c r="AC118" s="68">
        <v>0</v>
      </c>
      <c r="AD118" s="68">
        <v>0</v>
      </c>
      <c r="AE118" s="133">
        <v>43851</v>
      </c>
      <c r="AF118" s="133">
        <v>44947</v>
      </c>
      <c r="AG118" s="134">
        <v>416000</v>
      </c>
      <c r="AH118" s="135">
        <v>0</v>
      </c>
      <c r="AI118" s="135">
        <v>0</v>
      </c>
      <c r="AJ118" s="140">
        <v>6.2600000000000003E-2</v>
      </c>
      <c r="AK118" s="83" t="s">
        <v>847</v>
      </c>
      <c r="AL118" s="83" t="s">
        <v>848</v>
      </c>
      <c r="AM118" s="15">
        <v>0</v>
      </c>
      <c r="AN118" s="15">
        <v>0</v>
      </c>
      <c r="AO118" s="15">
        <v>0</v>
      </c>
      <c r="AP118" s="15">
        <v>0</v>
      </c>
      <c r="AQ118" s="15">
        <v>0</v>
      </c>
      <c r="AR118" s="15">
        <v>0</v>
      </c>
      <c r="AS118" s="15">
        <v>0</v>
      </c>
      <c r="AT118" s="15">
        <v>0</v>
      </c>
      <c r="AU118" s="15">
        <v>0</v>
      </c>
      <c r="AV118" s="15">
        <v>0</v>
      </c>
      <c r="AW118" s="15">
        <v>0</v>
      </c>
      <c r="AX118" s="15">
        <v>0</v>
      </c>
      <c r="AY118" s="15">
        <v>0</v>
      </c>
      <c r="AZ118" s="15">
        <v>0</v>
      </c>
      <c r="BA118" s="15">
        <v>0</v>
      </c>
      <c r="BB118" s="15">
        <v>0</v>
      </c>
      <c r="BC118" s="15">
        <v>0</v>
      </c>
      <c r="BD118" s="15">
        <v>0</v>
      </c>
      <c r="BE118" s="15">
        <v>0</v>
      </c>
      <c r="BF118" s="15">
        <f t="shared" si="3"/>
        <v>0</v>
      </c>
      <c r="BG118" s="15">
        <f t="shared" si="4"/>
        <v>0</v>
      </c>
      <c r="BH118" s="15">
        <f t="shared" si="5"/>
        <v>0</v>
      </c>
    </row>
    <row r="119" spans="1:60" x14ac:dyDescent="0.35">
      <c r="A119" s="62" t="s">
        <v>2172</v>
      </c>
      <c r="B119" s="69" t="s">
        <v>914</v>
      </c>
      <c r="C119" s="70">
        <v>1</v>
      </c>
      <c r="D119" s="71" t="s">
        <v>23</v>
      </c>
      <c r="E119" s="69" t="s">
        <v>477</v>
      </c>
      <c r="F119" s="69" t="s">
        <v>824</v>
      </c>
      <c r="G119" s="69" t="s">
        <v>851</v>
      </c>
      <c r="H119" s="69" t="s">
        <v>852</v>
      </c>
      <c r="I119" s="69" t="s">
        <v>853</v>
      </c>
      <c r="J119" s="69" t="s">
        <v>854</v>
      </c>
      <c r="K119" s="69" t="s">
        <v>495</v>
      </c>
      <c r="L119" s="69" t="s">
        <v>828</v>
      </c>
      <c r="M119" s="69" t="s">
        <v>846</v>
      </c>
      <c r="N119" s="72">
        <v>1</v>
      </c>
      <c r="O119" s="72">
        <v>1</v>
      </c>
      <c r="P119" s="72">
        <v>1</v>
      </c>
      <c r="Q119" s="72">
        <v>1</v>
      </c>
      <c r="R119" s="72">
        <v>1</v>
      </c>
      <c r="S119" s="72">
        <v>1</v>
      </c>
      <c r="T119" s="73">
        <v>0</v>
      </c>
      <c r="U119" s="73">
        <v>0</v>
      </c>
      <c r="V119" s="73">
        <v>0</v>
      </c>
      <c r="W119" s="68">
        <v>312000</v>
      </c>
      <c r="X119" s="68">
        <v>0</v>
      </c>
      <c r="Y119" s="68">
        <v>0</v>
      </c>
      <c r="Z119" s="68">
        <v>0</v>
      </c>
      <c r="AA119" s="68">
        <v>0</v>
      </c>
      <c r="AB119" s="68">
        <v>0</v>
      </c>
      <c r="AC119" s="68">
        <v>0</v>
      </c>
      <c r="AD119" s="68">
        <v>312000</v>
      </c>
      <c r="AE119" s="133">
        <v>43860</v>
      </c>
      <c r="AF119" s="133">
        <v>45687</v>
      </c>
      <c r="AG119" s="134">
        <v>312000</v>
      </c>
      <c r="AH119" s="135">
        <v>1.6666666666666667</v>
      </c>
      <c r="AI119" s="135">
        <v>5</v>
      </c>
      <c r="AJ119" s="140">
        <v>7.85E-2</v>
      </c>
      <c r="AK119" s="83" t="s">
        <v>847</v>
      </c>
      <c r="AL119" s="83" t="s">
        <v>848</v>
      </c>
      <c r="AM119" s="15">
        <v>0</v>
      </c>
      <c r="AN119" s="15">
        <v>12246</v>
      </c>
      <c r="AO119" s="15">
        <v>0</v>
      </c>
      <c r="AP119" s="15">
        <v>0</v>
      </c>
      <c r="AQ119" s="15">
        <v>0</v>
      </c>
      <c r="AR119" s="15">
        <v>0</v>
      </c>
      <c r="AS119" s="15">
        <v>0</v>
      </c>
      <c r="AT119" s="15">
        <v>12246</v>
      </c>
      <c r="AU119" s="15">
        <v>0</v>
      </c>
      <c r="AV119" s="15">
        <v>0</v>
      </c>
      <c r="AW119" s="15">
        <v>0</v>
      </c>
      <c r="AX119" s="15">
        <v>0</v>
      </c>
      <c r="AY119" s="15">
        <v>0</v>
      </c>
      <c r="AZ119" s="15">
        <v>12246</v>
      </c>
      <c r="BA119" s="15">
        <v>0</v>
      </c>
      <c r="BB119" s="15">
        <v>0</v>
      </c>
      <c r="BC119" s="15">
        <v>0</v>
      </c>
      <c r="BD119" s="15">
        <v>0</v>
      </c>
      <c r="BE119" s="15">
        <v>0</v>
      </c>
      <c r="BF119" s="15">
        <f t="shared" si="3"/>
        <v>12246</v>
      </c>
      <c r="BG119" s="15">
        <f t="shared" si="4"/>
        <v>24492</v>
      </c>
      <c r="BH119" s="15">
        <f t="shared" si="5"/>
        <v>36738</v>
      </c>
    </row>
    <row r="120" spans="1:60" x14ac:dyDescent="0.35">
      <c r="A120" s="62" t="s">
        <v>2173</v>
      </c>
      <c r="B120" s="69" t="s">
        <v>915</v>
      </c>
      <c r="C120" s="70">
        <v>1</v>
      </c>
      <c r="D120" s="71" t="s">
        <v>23</v>
      </c>
      <c r="E120" s="69" t="s">
        <v>477</v>
      </c>
      <c r="F120" s="69" t="s">
        <v>824</v>
      </c>
      <c r="G120" s="69" t="s">
        <v>851</v>
      </c>
      <c r="H120" s="69" t="s">
        <v>852</v>
      </c>
      <c r="I120" s="69" t="s">
        <v>853</v>
      </c>
      <c r="J120" s="69" t="s">
        <v>854</v>
      </c>
      <c r="K120" s="69" t="s">
        <v>495</v>
      </c>
      <c r="L120" s="69" t="s">
        <v>828</v>
      </c>
      <c r="M120" s="69" t="s">
        <v>846</v>
      </c>
      <c r="N120" s="72">
        <v>1</v>
      </c>
      <c r="O120" s="72">
        <v>1</v>
      </c>
      <c r="P120" s="72">
        <v>1</v>
      </c>
      <c r="Q120" s="72">
        <v>1</v>
      </c>
      <c r="R120" s="72">
        <v>1</v>
      </c>
      <c r="S120" s="72">
        <v>1</v>
      </c>
      <c r="T120" s="73">
        <v>0</v>
      </c>
      <c r="U120" s="73">
        <v>0</v>
      </c>
      <c r="V120" s="73">
        <v>0</v>
      </c>
      <c r="W120" s="68">
        <v>312000</v>
      </c>
      <c r="X120" s="68">
        <v>0</v>
      </c>
      <c r="Y120" s="68">
        <v>0</v>
      </c>
      <c r="Z120" s="68">
        <v>0</v>
      </c>
      <c r="AA120" s="68">
        <v>0</v>
      </c>
      <c r="AB120" s="68">
        <v>0</v>
      </c>
      <c r="AC120" s="68">
        <v>0</v>
      </c>
      <c r="AD120" s="68">
        <v>312000</v>
      </c>
      <c r="AE120" s="133">
        <v>43826</v>
      </c>
      <c r="AF120" s="133">
        <v>46383</v>
      </c>
      <c r="AG120" s="134">
        <v>312000</v>
      </c>
      <c r="AH120" s="135">
        <v>3.5750000000000002</v>
      </c>
      <c r="AI120" s="135">
        <v>7</v>
      </c>
      <c r="AJ120" s="140">
        <v>8.5000000000000006E-2</v>
      </c>
      <c r="AK120" s="83" t="s">
        <v>847</v>
      </c>
      <c r="AL120" s="83" t="s">
        <v>848</v>
      </c>
      <c r="AM120" s="15">
        <v>13260</v>
      </c>
      <c r="AN120" s="15">
        <v>0</v>
      </c>
      <c r="AO120" s="15">
        <v>0</v>
      </c>
      <c r="AP120" s="15">
        <v>0</v>
      </c>
      <c r="AQ120" s="15">
        <v>0</v>
      </c>
      <c r="AR120" s="15">
        <v>0</v>
      </c>
      <c r="AS120" s="15">
        <v>13260</v>
      </c>
      <c r="AT120" s="15">
        <v>0</v>
      </c>
      <c r="AU120" s="15">
        <v>0</v>
      </c>
      <c r="AV120" s="15">
        <v>0</v>
      </c>
      <c r="AW120" s="15">
        <v>0</v>
      </c>
      <c r="AX120" s="15">
        <v>0</v>
      </c>
      <c r="AY120" s="15">
        <v>13260</v>
      </c>
      <c r="AZ120" s="15">
        <v>0</v>
      </c>
      <c r="BA120" s="15">
        <v>0</v>
      </c>
      <c r="BB120" s="15">
        <v>0</v>
      </c>
      <c r="BC120" s="15">
        <v>0</v>
      </c>
      <c r="BD120" s="15">
        <v>0</v>
      </c>
      <c r="BE120" s="15">
        <v>13260</v>
      </c>
      <c r="BF120" s="15">
        <f t="shared" si="3"/>
        <v>26520</v>
      </c>
      <c r="BG120" s="15">
        <f t="shared" si="4"/>
        <v>26520</v>
      </c>
      <c r="BH120" s="15">
        <f t="shared" si="5"/>
        <v>53040</v>
      </c>
    </row>
    <row r="121" spans="1:60" x14ac:dyDescent="0.35">
      <c r="A121" s="62" t="s">
        <v>1701</v>
      </c>
      <c r="B121" s="69" t="s">
        <v>520</v>
      </c>
      <c r="C121" s="70">
        <v>1</v>
      </c>
      <c r="D121" s="71" t="s">
        <v>23</v>
      </c>
      <c r="E121" s="69" t="s">
        <v>477</v>
      </c>
      <c r="F121" s="69" t="s">
        <v>824</v>
      </c>
      <c r="G121" s="69" t="s">
        <v>851</v>
      </c>
      <c r="H121" s="69" t="s">
        <v>852</v>
      </c>
      <c r="I121" s="69" t="s">
        <v>853</v>
      </c>
      <c r="J121" s="69" t="s">
        <v>854</v>
      </c>
      <c r="K121" s="69" t="s">
        <v>495</v>
      </c>
      <c r="L121" s="69" t="s">
        <v>828</v>
      </c>
      <c r="M121" s="69" t="s">
        <v>846</v>
      </c>
      <c r="N121" s="72">
        <v>1</v>
      </c>
      <c r="O121" s="72">
        <v>1</v>
      </c>
      <c r="P121" s="72">
        <v>1</v>
      </c>
      <c r="Q121" s="72">
        <v>1</v>
      </c>
      <c r="R121" s="72">
        <v>1</v>
      </c>
      <c r="S121" s="72">
        <v>1</v>
      </c>
      <c r="T121" s="73">
        <v>0</v>
      </c>
      <c r="U121" s="73">
        <v>0</v>
      </c>
      <c r="V121" s="73">
        <v>0</v>
      </c>
      <c r="W121" s="68">
        <v>0</v>
      </c>
      <c r="X121" s="68">
        <v>0</v>
      </c>
      <c r="Y121" s="68">
        <v>0</v>
      </c>
      <c r="Z121" s="68">
        <v>0</v>
      </c>
      <c r="AA121" s="68">
        <v>0</v>
      </c>
      <c r="AB121" s="68">
        <v>0</v>
      </c>
      <c r="AC121" s="68">
        <v>0</v>
      </c>
      <c r="AD121" s="68">
        <v>0</v>
      </c>
      <c r="AE121" s="133">
        <v>43851</v>
      </c>
      <c r="AF121" s="133">
        <v>44947</v>
      </c>
      <c r="AG121" s="134">
        <v>1954240.27</v>
      </c>
      <c r="AH121" s="135">
        <v>0</v>
      </c>
      <c r="AI121" s="135">
        <v>0</v>
      </c>
      <c r="AJ121" s="140">
        <v>6.2600000000000003E-2</v>
      </c>
      <c r="AK121" s="83" t="s">
        <v>847</v>
      </c>
      <c r="AL121" s="83" t="s">
        <v>848</v>
      </c>
      <c r="AM121" s="15">
        <v>0</v>
      </c>
      <c r="AN121" s="15">
        <v>0</v>
      </c>
      <c r="AO121" s="15">
        <v>0</v>
      </c>
      <c r="AP121" s="15">
        <v>0</v>
      </c>
      <c r="AQ121" s="15">
        <v>0</v>
      </c>
      <c r="AR121" s="15">
        <v>0</v>
      </c>
      <c r="AS121" s="15">
        <v>0</v>
      </c>
      <c r="AT121" s="15">
        <v>0</v>
      </c>
      <c r="AU121" s="15">
        <v>0</v>
      </c>
      <c r="AV121" s="15">
        <v>0</v>
      </c>
      <c r="AW121" s="15">
        <v>0</v>
      </c>
      <c r="AX121" s="15">
        <v>0</v>
      </c>
      <c r="AY121" s="15">
        <v>0</v>
      </c>
      <c r="AZ121" s="15">
        <v>0</v>
      </c>
      <c r="BA121" s="15">
        <v>0</v>
      </c>
      <c r="BB121" s="15">
        <v>0</v>
      </c>
      <c r="BC121" s="15">
        <v>0</v>
      </c>
      <c r="BD121" s="15">
        <v>0</v>
      </c>
      <c r="BE121" s="15">
        <v>0</v>
      </c>
      <c r="BF121" s="15">
        <f t="shared" si="3"/>
        <v>0</v>
      </c>
      <c r="BG121" s="15">
        <f t="shared" si="4"/>
        <v>0</v>
      </c>
      <c r="BH121" s="15">
        <f t="shared" si="5"/>
        <v>0</v>
      </c>
    </row>
    <row r="122" spans="1:60" x14ac:dyDescent="0.35">
      <c r="A122" s="62" t="s">
        <v>2174</v>
      </c>
      <c r="B122" s="69" t="s">
        <v>916</v>
      </c>
      <c r="C122" s="70">
        <v>1</v>
      </c>
      <c r="D122" s="71" t="s">
        <v>23</v>
      </c>
      <c r="E122" s="69" t="s">
        <v>477</v>
      </c>
      <c r="F122" s="69" t="s">
        <v>824</v>
      </c>
      <c r="G122" s="69" t="s">
        <v>851</v>
      </c>
      <c r="H122" s="69" t="s">
        <v>852</v>
      </c>
      <c r="I122" s="69" t="s">
        <v>853</v>
      </c>
      <c r="J122" s="69" t="s">
        <v>854</v>
      </c>
      <c r="K122" s="69" t="s">
        <v>495</v>
      </c>
      <c r="L122" s="69" t="s">
        <v>828</v>
      </c>
      <c r="M122" s="69" t="s">
        <v>846</v>
      </c>
      <c r="N122" s="72">
        <v>1</v>
      </c>
      <c r="O122" s="72">
        <v>1</v>
      </c>
      <c r="P122" s="72">
        <v>1</v>
      </c>
      <c r="Q122" s="72">
        <v>1</v>
      </c>
      <c r="R122" s="72">
        <v>1</v>
      </c>
      <c r="S122" s="72">
        <v>1</v>
      </c>
      <c r="T122" s="73">
        <v>0</v>
      </c>
      <c r="U122" s="73">
        <v>0</v>
      </c>
      <c r="V122" s="73">
        <v>0</v>
      </c>
      <c r="W122" s="68">
        <v>2931360.41</v>
      </c>
      <c r="X122" s="68">
        <v>0</v>
      </c>
      <c r="Y122" s="68">
        <v>0</v>
      </c>
      <c r="Z122" s="68">
        <v>0</v>
      </c>
      <c r="AA122" s="68">
        <v>0</v>
      </c>
      <c r="AB122" s="68">
        <v>0</v>
      </c>
      <c r="AC122" s="68">
        <v>0</v>
      </c>
      <c r="AD122" s="68">
        <v>2931360.41</v>
      </c>
      <c r="AE122" s="133">
        <v>43860</v>
      </c>
      <c r="AF122" s="133">
        <v>45687</v>
      </c>
      <c r="AG122" s="134">
        <v>2931360.41</v>
      </c>
      <c r="AH122" s="135">
        <v>1.6666666666666667</v>
      </c>
      <c r="AI122" s="135">
        <v>5</v>
      </c>
      <c r="AJ122" s="140">
        <v>7.85E-2</v>
      </c>
      <c r="AK122" s="83" t="s">
        <v>847</v>
      </c>
      <c r="AL122" s="83" t="s">
        <v>848</v>
      </c>
      <c r="AM122" s="15">
        <v>0</v>
      </c>
      <c r="AN122" s="15">
        <v>115055.9</v>
      </c>
      <c r="AO122" s="15">
        <v>0</v>
      </c>
      <c r="AP122" s="15">
        <v>0</v>
      </c>
      <c r="AQ122" s="15">
        <v>0</v>
      </c>
      <c r="AR122" s="15">
        <v>0</v>
      </c>
      <c r="AS122" s="15">
        <v>0</v>
      </c>
      <c r="AT122" s="15">
        <v>115055.9</v>
      </c>
      <c r="AU122" s="15">
        <v>0</v>
      </c>
      <c r="AV122" s="15">
        <v>0</v>
      </c>
      <c r="AW122" s="15">
        <v>0</v>
      </c>
      <c r="AX122" s="15">
        <v>0</v>
      </c>
      <c r="AY122" s="15">
        <v>0</v>
      </c>
      <c r="AZ122" s="15">
        <v>115055.9</v>
      </c>
      <c r="BA122" s="15">
        <v>0</v>
      </c>
      <c r="BB122" s="15">
        <v>0</v>
      </c>
      <c r="BC122" s="15">
        <v>0</v>
      </c>
      <c r="BD122" s="15">
        <v>0</v>
      </c>
      <c r="BE122" s="15">
        <v>0</v>
      </c>
      <c r="BF122" s="15">
        <f t="shared" si="3"/>
        <v>115055.9</v>
      </c>
      <c r="BG122" s="15">
        <f t="shared" si="4"/>
        <v>230111.8</v>
      </c>
      <c r="BH122" s="15">
        <f t="shared" si="5"/>
        <v>345167.69999999995</v>
      </c>
    </row>
    <row r="123" spans="1:60" x14ac:dyDescent="0.35">
      <c r="A123" s="62" t="s">
        <v>2175</v>
      </c>
      <c r="B123" s="69" t="s">
        <v>917</v>
      </c>
      <c r="C123" s="70">
        <v>1</v>
      </c>
      <c r="D123" s="71" t="s">
        <v>23</v>
      </c>
      <c r="E123" s="69" t="s">
        <v>477</v>
      </c>
      <c r="F123" s="69" t="s">
        <v>824</v>
      </c>
      <c r="G123" s="69" t="s">
        <v>851</v>
      </c>
      <c r="H123" s="69" t="s">
        <v>852</v>
      </c>
      <c r="I123" s="69" t="s">
        <v>853</v>
      </c>
      <c r="J123" s="69" t="s">
        <v>854</v>
      </c>
      <c r="K123" s="69" t="s">
        <v>495</v>
      </c>
      <c r="L123" s="69" t="s">
        <v>828</v>
      </c>
      <c r="M123" s="69" t="s">
        <v>846</v>
      </c>
      <c r="N123" s="72">
        <v>1</v>
      </c>
      <c r="O123" s="72">
        <v>1</v>
      </c>
      <c r="P123" s="72">
        <v>1</v>
      </c>
      <c r="Q123" s="72">
        <v>1</v>
      </c>
      <c r="R123" s="72">
        <v>1</v>
      </c>
      <c r="S123" s="72">
        <v>1</v>
      </c>
      <c r="T123" s="73">
        <v>0</v>
      </c>
      <c r="U123" s="73">
        <v>0</v>
      </c>
      <c r="V123" s="73">
        <v>0</v>
      </c>
      <c r="W123" s="68">
        <v>871604.48</v>
      </c>
      <c r="X123" s="68">
        <v>0</v>
      </c>
      <c r="Y123" s="68">
        <v>0</v>
      </c>
      <c r="Z123" s="68">
        <v>0</v>
      </c>
      <c r="AA123" s="68">
        <v>0</v>
      </c>
      <c r="AB123" s="68">
        <v>0</v>
      </c>
      <c r="AC123" s="68">
        <v>0</v>
      </c>
      <c r="AD123" s="68">
        <v>871604.48</v>
      </c>
      <c r="AE123" s="133">
        <v>43860</v>
      </c>
      <c r="AF123" s="133">
        <v>45687</v>
      </c>
      <c r="AG123" s="134">
        <v>871604.48</v>
      </c>
      <c r="AH123" s="135">
        <v>1.6666666666666667</v>
      </c>
      <c r="AI123" s="135">
        <v>5</v>
      </c>
      <c r="AJ123" s="140">
        <v>7.85E-2</v>
      </c>
      <c r="AK123" s="83" t="s">
        <v>847</v>
      </c>
      <c r="AL123" s="83" t="s">
        <v>848</v>
      </c>
      <c r="AM123" s="15">
        <v>0</v>
      </c>
      <c r="AN123" s="15">
        <v>34210.480000000003</v>
      </c>
      <c r="AO123" s="15">
        <v>0</v>
      </c>
      <c r="AP123" s="15">
        <v>0</v>
      </c>
      <c r="AQ123" s="15">
        <v>0</v>
      </c>
      <c r="AR123" s="15">
        <v>0</v>
      </c>
      <c r="AS123" s="15">
        <v>0</v>
      </c>
      <c r="AT123" s="15">
        <v>34210.480000000003</v>
      </c>
      <c r="AU123" s="15">
        <v>0</v>
      </c>
      <c r="AV123" s="15">
        <v>0</v>
      </c>
      <c r="AW123" s="15">
        <v>0</v>
      </c>
      <c r="AX123" s="15">
        <v>0</v>
      </c>
      <c r="AY123" s="15">
        <v>0</v>
      </c>
      <c r="AZ123" s="15">
        <v>34210.480000000003</v>
      </c>
      <c r="BA123" s="15">
        <v>0</v>
      </c>
      <c r="BB123" s="15">
        <v>0</v>
      </c>
      <c r="BC123" s="15">
        <v>0</v>
      </c>
      <c r="BD123" s="15">
        <v>0</v>
      </c>
      <c r="BE123" s="15">
        <v>0</v>
      </c>
      <c r="BF123" s="15">
        <f t="shared" si="3"/>
        <v>34210.480000000003</v>
      </c>
      <c r="BG123" s="15">
        <f t="shared" si="4"/>
        <v>68420.960000000006</v>
      </c>
      <c r="BH123" s="15">
        <f t="shared" si="5"/>
        <v>102631.44</v>
      </c>
    </row>
    <row r="124" spans="1:60" x14ac:dyDescent="0.35">
      <c r="A124" s="62" t="s">
        <v>2176</v>
      </c>
      <c r="B124" s="69" t="s">
        <v>918</v>
      </c>
      <c r="C124" s="70">
        <v>1</v>
      </c>
      <c r="D124" s="71" t="s">
        <v>23</v>
      </c>
      <c r="E124" s="69" t="s">
        <v>477</v>
      </c>
      <c r="F124" s="69" t="s">
        <v>824</v>
      </c>
      <c r="G124" s="69" t="s">
        <v>851</v>
      </c>
      <c r="H124" s="69" t="s">
        <v>852</v>
      </c>
      <c r="I124" s="69" t="s">
        <v>853</v>
      </c>
      <c r="J124" s="69" t="s">
        <v>854</v>
      </c>
      <c r="K124" s="69" t="s">
        <v>495</v>
      </c>
      <c r="L124" s="69" t="s">
        <v>828</v>
      </c>
      <c r="M124" s="69" t="s">
        <v>846</v>
      </c>
      <c r="N124" s="72">
        <v>1</v>
      </c>
      <c r="O124" s="72">
        <v>1</v>
      </c>
      <c r="P124" s="72">
        <v>1</v>
      </c>
      <c r="Q124" s="72">
        <v>1</v>
      </c>
      <c r="R124" s="72">
        <v>1</v>
      </c>
      <c r="S124" s="72">
        <v>1</v>
      </c>
      <c r="T124" s="73">
        <v>0</v>
      </c>
      <c r="U124" s="73">
        <v>0</v>
      </c>
      <c r="V124" s="73">
        <v>0</v>
      </c>
      <c r="W124" s="68">
        <v>234464.36</v>
      </c>
      <c r="X124" s="68">
        <v>0</v>
      </c>
      <c r="Y124" s="68">
        <v>0</v>
      </c>
      <c r="Z124" s="68">
        <v>0</v>
      </c>
      <c r="AA124" s="68">
        <v>0</v>
      </c>
      <c r="AB124" s="68">
        <v>0</v>
      </c>
      <c r="AC124" s="68">
        <v>0</v>
      </c>
      <c r="AD124" s="68">
        <v>234464.36</v>
      </c>
      <c r="AE124" s="133">
        <v>43860</v>
      </c>
      <c r="AF124" s="133">
        <v>45687</v>
      </c>
      <c r="AG124" s="134">
        <v>234464.36</v>
      </c>
      <c r="AH124" s="135">
        <v>1.6666666666666667</v>
      </c>
      <c r="AI124" s="135">
        <v>5</v>
      </c>
      <c r="AJ124" s="140">
        <v>7.85E-2</v>
      </c>
      <c r="AK124" s="83" t="s">
        <v>847</v>
      </c>
      <c r="AL124" s="83" t="s">
        <v>848</v>
      </c>
      <c r="AM124" s="15">
        <v>0</v>
      </c>
      <c r="AN124" s="15">
        <v>9202.73</v>
      </c>
      <c r="AO124" s="15">
        <v>0</v>
      </c>
      <c r="AP124" s="15">
        <v>0</v>
      </c>
      <c r="AQ124" s="15">
        <v>0</v>
      </c>
      <c r="AR124" s="15">
        <v>0</v>
      </c>
      <c r="AS124" s="15">
        <v>0</v>
      </c>
      <c r="AT124" s="15">
        <v>9202.73</v>
      </c>
      <c r="AU124" s="15">
        <v>0</v>
      </c>
      <c r="AV124" s="15">
        <v>0</v>
      </c>
      <c r="AW124" s="15">
        <v>0</v>
      </c>
      <c r="AX124" s="15">
        <v>0</v>
      </c>
      <c r="AY124" s="15">
        <v>0</v>
      </c>
      <c r="AZ124" s="15">
        <v>9202.73</v>
      </c>
      <c r="BA124" s="15">
        <v>0</v>
      </c>
      <c r="BB124" s="15">
        <v>0</v>
      </c>
      <c r="BC124" s="15">
        <v>0</v>
      </c>
      <c r="BD124" s="15">
        <v>0</v>
      </c>
      <c r="BE124" s="15">
        <v>0</v>
      </c>
      <c r="BF124" s="15">
        <f t="shared" si="3"/>
        <v>9202.73</v>
      </c>
      <c r="BG124" s="15">
        <f t="shared" si="4"/>
        <v>18405.46</v>
      </c>
      <c r="BH124" s="15">
        <f t="shared" si="5"/>
        <v>27608.19</v>
      </c>
    </row>
    <row r="125" spans="1:60" x14ac:dyDescent="0.35">
      <c r="A125" s="62" t="s">
        <v>1702</v>
      </c>
      <c r="B125" s="69" t="s">
        <v>521</v>
      </c>
      <c r="C125" s="70">
        <v>1</v>
      </c>
      <c r="D125" s="71" t="s">
        <v>23</v>
      </c>
      <c r="E125" s="69" t="s">
        <v>477</v>
      </c>
      <c r="F125" s="69" t="s">
        <v>824</v>
      </c>
      <c r="G125" s="69" t="s">
        <v>851</v>
      </c>
      <c r="H125" s="69" t="s">
        <v>852</v>
      </c>
      <c r="I125" s="69" t="s">
        <v>853</v>
      </c>
      <c r="J125" s="69" t="s">
        <v>854</v>
      </c>
      <c r="K125" s="69" t="s">
        <v>495</v>
      </c>
      <c r="L125" s="69" t="s">
        <v>828</v>
      </c>
      <c r="M125" s="69" t="s">
        <v>846</v>
      </c>
      <c r="N125" s="72">
        <v>1</v>
      </c>
      <c r="O125" s="72">
        <v>1</v>
      </c>
      <c r="P125" s="72">
        <v>1</v>
      </c>
      <c r="Q125" s="72">
        <v>1</v>
      </c>
      <c r="R125" s="72">
        <v>1</v>
      </c>
      <c r="S125" s="72">
        <v>1</v>
      </c>
      <c r="T125" s="73">
        <v>0</v>
      </c>
      <c r="U125" s="73">
        <v>0</v>
      </c>
      <c r="V125" s="73">
        <v>0</v>
      </c>
      <c r="W125" s="68">
        <v>0</v>
      </c>
      <c r="X125" s="68">
        <v>0</v>
      </c>
      <c r="Y125" s="68">
        <v>0</v>
      </c>
      <c r="Z125" s="68">
        <v>0</v>
      </c>
      <c r="AA125" s="68">
        <v>0</v>
      </c>
      <c r="AB125" s="68">
        <v>0</v>
      </c>
      <c r="AC125" s="68">
        <v>0</v>
      </c>
      <c r="AD125" s="68">
        <v>0</v>
      </c>
      <c r="AE125" s="133">
        <v>43851</v>
      </c>
      <c r="AF125" s="133">
        <v>44947</v>
      </c>
      <c r="AG125" s="134">
        <v>168268.53</v>
      </c>
      <c r="AH125" s="135">
        <v>0</v>
      </c>
      <c r="AI125" s="135">
        <v>0</v>
      </c>
      <c r="AJ125" s="140">
        <v>6.2600000000000003E-2</v>
      </c>
      <c r="AK125" s="83" t="s">
        <v>847</v>
      </c>
      <c r="AL125" s="83" t="s">
        <v>848</v>
      </c>
      <c r="AM125" s="15">
        <v>0</v>
      </c>
      <c r="AN125" s="15">
        <v>0</v>
      </c>
      <c r="AO125" s="15">
        <v>0</v>
      </c>
      <c r="AP125" s="15">
        <v>0</v>
      </c>
      <c r="AQ125" s="15">
        <v>0</v>
      </c>
      <c r="AR125" s="15">
        <v>0</v>
      </c>
      <c r="AS125" s="15">
        <v>0</v>
      </c>
      <c r="AT125" s="15">
        <v>0</v>
      </c>
      <c r="AU125" s="15">
        <v>0</v>
      </c>
      <c r="AV125" s="15">
        <v>0</v>
      </c>
      <c r="AW125" s="15">
        <v>0</v>
      </c>
      <c r="AX125" s="15">
        <v>0</v>
      </c>
      <c r="AY125" s="15">
        <v>0</v>
      </c>
      <c r="AZ125" s="15">
        <v>0</v>
      </c>
      <c r="BA125" s="15">
        <v>0</v>
      </c>
      <c r="BB125" s="15">
        <v>0</v>
      </c>
      <c r="BC125" s="15">
        <v>0</v>
      </c>
      <c r="BD125" s="15">
        <v>0</v>
      </c>
      <c r="BE125" s="15">
        <v>0</v>
      </c>
      <c r="BF125" s="15">
        <f t="shared" si="3"/>
        <v>0</v>
      </c>
      <c r="BG125" s="15">
        <f t="shared" si="4"/>
        <v>0</v>
      </c>
      <c r="BH125" s="15">
        <f t="shared" si="5"/>
        <v>0</v>
      </c>
    </row>
    <row r="126" spans="1:60" x14ac:dyDescent="0.35">
      <c r="A126" s="62" t="s">
        <v>1703</v>
      </c>
      <c r="B126" s="69" t="s">
        <v>522</v>
      </c>
      <c r="C126" s="70">
        <v>1</v>
      </c>
      <c r="D126" s="71" t="s">
        <v>23</v>
      </c>
      <c r="E126" s="69" t="s">
        <v>477</v>
      </c>
      <c r="F126" s="69" t="s">
        <v>824</v>
      </c>
      <c r="G126" s="69" t="s">
        <v>851</v>
      </c>
      <c r="H126" s="69" t="s">
        <v>852</v>
      </c>
      <c r="I126" s="69" t="s">
        <v>853</v>
      </c>
      <c r="J126" s="69" t="s">
        <v>854</v>
      </c>
      <c r="K126" s="69" t="s">
        <v>495</v>
      </c>
      <c r="L126" s="69" t="s">
        <v>828</v>
      </c>
      <c r="M126" s="69" t="s">
        <v>846</v>
      </c>
      <c r="N126" s="72">
        <v>1</v>
      </c>
      <c r="O126" s="72">
        <v>1</v>
      </c>
      <c r="P126" s="72">
        <v>1</v>
      </c>
      <c r="Q126" s="72">
        <v>1</v>
      </c>
      <c r="R126" s="72">
        <v>1</v>
      </c>
      <c r="S126" s="72">
        <v>1</v>
      </c>
      <c r="T126" s="73">
        <v>0</v>
      </c>
      <c r="U126" s="73">
        <v>0</v>
      </c>
      <c r="V126" s="73">
        <v>0</v>
      </c>
      <c r="W126" s="68">
        <v>0</v>
      </c>
      <c r="X126" s="68">
        <v>0</v>
      </c>
      <c r="Y126" s="68">
        <v>0</v>
      </c>
      <c r="Z126" s="68">
        <v>0</v>
      </c>
      <c r="AA126" s="68">
        <v>0</v>
      </c>
      <c r="AB126" s="68">
        <v>0</v>
      </c>
      <c r="AC126" s="68">
        <v>0</v>
      </c>
      <c r="AD126" s="68">
        <v>0</v>
      </c>
      <c r="AE126" s="133">
        <v>43851</v>
      </c>
      <c r="AF126" s="133">
        <v>44947</v>
      </c>
      <c r="AG126" s="134">
        <v>2334269.67</v>
      </c>
      <c r="AH126" s="135">
        <v>0</v>
      </c>
      <c r="AI126" s="135">
        <v>0</v>
      </c>
      <c r="AJ126" s="140">
        <v>6.2600000000000003E-2</v>
      </c>
      <c r="AK126" s="83" t="s">
        <v>847</v>
      </c>
      <c r="AL126" s="83" t="s">
        <v>848</v>
      </c>
      <c r="AM126" s="15">
        <v>0</v>
      </c>
      <c r="AN126" s="15">
        <v>0</v>
      </c>
      <c r="AO126" s="15">
        <v>0</v>
      </c>
      <c r="AP126" s="15">
        <v>0</v>
      </c>
      <c r="AQ126" s="15">
        <v>0</v>
      </c>
      <c r="AR126" s="15">
        <v>0</v>
      </c>
      <c r="AS126" s="15">
        <v>0</v>
      </c>
      <c r="AT126" s="15">
        <v>0</v>
      </c>
      <c r="AU126" s="15">
        <v>0</v>
      </c>
      <c r="AV126" s="15">
        <v>0</v>
      </c>
      <c r="AW126" s="15">
        <v>0</v>
      </c>
      <c r="AX126" s="15">
        <v>0</v>
      </c>
      <c r="AY126" s="15">
        <v>0</v>
      </c>
      <c r="AZ126" s="15">
        <v>0</v>
      </c>
      <c r="BA126" s="15">
        <v>0</v>
      </c>
      <c r="BB126" s="15">
        <v>0</v>
      </c>
      <c r="BC126" s="15">
        <v>0</v>
      </c>
      <c r="BD126" s="15">
        <v>0</v>
      </c>
      <c r="BE126" s="15">
        <v>0</v>
      </c>
      <c r="BF126" s="15">
        <f t="shared" si="3"/>
        <v>0</v>
      </c>
      <c r="BG126" s="15">
        <f t="shared" si="4"/>
        <v>0</v>
      </c>
      <c r="BH126" s="15">
        <f t="shared" si="5"/>
        <v>0</v>
      </c>
    </row>
    <row r="127" spans="1:60" x14ac:dyDescent="0.35">
      <c r="A127" s="62" t="s">
        <v>2177</v>
      </c>
      <c r="B127" s="69" t="s">
        <v>919</v>
      </c>
      <c r="C127" s="70">
        <v>1</v>
      </c>
      <c r="D127" s="71" t="s">
        <v>23</v>
      </c>
      <c r="E127" s="69" t="s">
        <v>477</v>
      </c>
      <c r="F127" s="69" t="s">
        <v>824</v>
      </c>
      <c r="G127" s="69" t="s">
        <v>851</v>
      </c>
      <c r="H127" s="69" t="s">
        <v>852</v>
      </c>
      <c r="I127" s="69" t="s">
        <v>853</v>
      </c>
      <c r="J127" s="69" t="s">
        <v>854</v>
      </c>
      <c r="K127" s="69" t="s">
        <v>495</v>
      </c>
      <c r="L127" s="69" t="s">
        <v>828</v>
      </c>
      <c r="M127" s="69" t="s">
        <v>846</v>
      </c>
      <c r="N127" s="72">
        <v>1</v>
      </c>
      <c r="O127" s="72">
        <v>1</v>
      </c>
      <c r="P127" s="72">
        <v>1</v>
      </c>
      <c r="Q127" s="72">
        <v>1</v>
      </c>
      <c r="R127" s="72">
        <v>1</v>
      </c>
      <c r="S127" s="72">
        <v>1</v>
      </c>
      <c r="T127" s="73">
        <v>0</v>
      </c>
      <c r="U127" s="73">
        <v>0</v>
      </c>
      <c r="V127" s="73">
        <v>0</v>
      </c>
      <c r="W127" s="68">
        <v>1750702.26</v>
      </c>
      <c r="X127" s="68">
        <v>0</v>
      </c>
      <c r="Y127" s="68">
        <v>0</v>
      </c>
      <c r="Z127" s="68">
        <v>0</v>
      </c>
      <c r="AA127" s="68">
        <v>0</v>
      </c>
      <c r="AB127" s="68">
        <v>0</v>
      </c>
      <c r="AC127" s="68">
        <v>0</v>
      </c>
      <c r="AD127" s="68">
        <v>1750702.26</v>
      </c>
      <c r="AE127" s="133">
        <v>43860</v>
      </c>
      <c r="AF127" s="133">
        <v>45687</v>
      </c>
      <c r="AG127" s="134">
        <v>1750702.26</v>
      </c>
      <c r="AH127" s="135">
        <v>1.6666666666666667</v>
      </c>
      <c r="AI127" s="135">
        <v>5</v>
      </c>
      <c r="AJ127" s="140">
        <v>7.85E-2</v>
      </c>
      <c r="AK127" s="83" t="s">
        <v>847</v>
      </c>
      <c r="AL127" s="83" t="s">
        <v>848</v>
      </c>
      <c r="AM127" s="15">
        <v>0</v>
      </c>
      <c r="AN127" s="15">
        <v>68715.06</v>
      </c>
      <c r="AO127" s="15">
        <v>0</v>
      </c>
      <c r="AP127" s="15">
        <v>0</v>
      </c>
      <c r="AQ127" s="15">
        <v>0</v>
      </c>
      <c r="AR127" s="15">
        <v>0</v>
      </c>
      <c r="AS127" s="15">
        <v>0</v>
      </c>
      <c r="AT127" s="15">
        <v>68715.06</v>
      </c>
      <c r="AU127" s="15">
        <v>0</v>
      </c>
      <c r="AV127" s="15">
        <v>0</v>
      </c>
      <c r="AW127" s="15">
        <v>0</v>
      </c>
      <c r="AX127" s="15">
        <v>0</v>
      </c>
      <c r="AY127" s="15">
        <v>0</v>
      </c>
      <c r="AZ127" s="15">
        <v>68715.06</v>
      </c>
      <c r="BA127" s="15">
        <v>0</v>
      </c>
      <c r="BB127" s="15">
        <v>0</v>
      </c>
      <c r="BC127" s="15">
        <v>0</v>
      </c>
      <c r="BD127" s="15">
        <v>0</v>
      </c>
      <c r="BE127" s="15">
        <v>0</v>
      </c>
      <c r="BF127" s="15">
        <f t="shared" si="3"/>
        <v>68715.06</v>
      </c>
      <c r="BG127" s="15">
        <f t="shared" si="4"/>
        <v>137430.12</v>
      </c>
      <c r="BH127" s="15">
        <f t="shared" si="5"/>
        <v>206145.18</v>
      </c>
    </row>
    <row r="128" spans="1:60" x14ac:dyDescent="0.35">
      <c r="A128" s="62" t="s">
        <v>2178</v>
      </c>
      <c r="B128" s="69" t="s">
        <v>920</v>
      </c>
      <c r="C128" s="70">
        <v>1</v>
      </c>
      <c r="D128" s="71" t="s">
        <v>23</v>
      </c>
      <c r="E128" s="69" t="s">
        <v>477</v>
      </c>
      <c r="F128" s="69" t="s">
        <v>824</v>
      </c>
      <c r="G128" s="69" t="s">
        <v>851</v>
      </c>
      <c r="H128" s="69" t="s">
        <v>852</v>
      </c>
      <c r="I128" s="69" t="s">
        <v>853</v>
      </c>
      <c r="J128" s="69" t="s">
        <v>854</v>
      </c>
      <c r="K128" s="69" t="s">
        <v>495</v>
      </c>
      <c r="L128" s="69" t="s">
        <v>828</v>
      </c>
      <c r="M128" s="69" t="s">
        <v>846</v>
      </c>
      <c r="N128" s="72">
        <v>1</v>
      </c>
      <c r="O128" s="72">
        <v>1</v>
      </c>
      <c r="P128" s="72">
        <v>1</v>
      </c>
      <c r="Q128" s="72">
        <v>1</v>
      </c>
      <c r="R128" s="72">
        <v>1</v>
      </c>
      <c r="S128" s="72">
        <v>1</v>
      </c>
      <c r="T128" s="73">
        <v>0</v>
      </c>
      <c r="U128" s="73">
        <v>0</v>
      </c>
      <c r="V128" s="73">
        <v>0</v>
      </c>
      <c r="W128" s="68">
        <v>1750702.26</v>
      </c>
      <c r="X128" s="68">
        <v>0</v>
      </c>
      <c r="Y128" s="68">
        <v>0</v>
      </c>
      <c r="Z128" s="68">
        <v>0</v>
      </c>
      <c r="AA128" s="68">
        <v>0</v>
      </c>
      <c r="AB128" s="68">
        <v>0</v>
      </c>
      <c r="AC128" s="68">
        <v>0</v>
      </c>
      <c r="AD128" s="68">
        <v>1750702.26</v>
      </c>
      <c r="AE128" s="133">
        <v>43826</v>
      </c>
      <c r="AF128" s="133">
        <v>46383</v>
      </c>
      <c r="AG128" s="134">
        <v>1750702.26</v>
      </c>
      <c r="AH128" s="135">
        <v>3.5750000000000002</v>
      </c>
      <c r="AI128" s="135">
        <v>7</v>
      </c>
      <c r="AJ128" s="140">
        <v>8.5000000000000006E-2</v>
      </c>
      <c r="AK128" s="83" t="s">
        <v>847</v>
      </c>
      <c r="AL128" s="83" t="s">
        <v>848</v>
      </c>
      <c r="AM128" s="15">
        <v>74404.850000000006</v>
      </c>
      <c r="AN128" s="15">
        <v>0</v>
      </c>
      <c r="AO128" s="15">
        <v>0</v>
      </c>
      <c r="AP128" s="15">
        <v>0</v>
      </c>
      <c r="AQ128" s="15">
        <v>0</v>
      </c>
      <c r="AR128" s="15">
        <v>0</v>
      </c>
      <c r="AS128" s="15">
        <v>74404.850000000006</v>
      </c>
      <c r="AT128" s="15">
        <v>0</v>
      </c>
      <c r="AU128" s="15">
        <v>0</v>
      </c>
      <c r="AV128" s="15">
        <v>0</v>
      </c>
      <c r="AW128" s="15">
        <v>0</v>
      </c>
      <c r="AX128" s="15">
        <v>0</v>
      </c>
      <c r="AY128" s="15">
        <v>74404.850000000006</v>
      </c>
      <c r="AZ128" s="15">
        <v>0</v>
      </c>
      <c r="BA128" s="15">
        <v>0</v>
      </c>
      <c r="BB128" s="15">
        <v>0</v>
      </c>
      <c r="BC128" s="15">
        <v>0</v>
      </c>
      <c r="BD128" s="15">
        <v>0</v>
      </c>
      <c r="BE128" s="15">
        <v>74404.850000000006</v>
      </c>
      <c r="BF128" s="15">
        <f t="shared" si="3"/>
        <v>148809.70000000001</v>
      </c>
      <c r="BG128" s="15">
        <f t="shared" si="4"/>
        <v>148809.70000000001</v>
      </c>
      <c r="BH128" s="15">
        <f t="shared" si="5"/>
        <v>297619.40000000002</v>
      </c>
    </row>
    <row r="129" spans="1:60" x14ac:dyDescent="0.35">
      <c r="A129" s="62" t="s">
        <v>1704</v>
      </c>
      <c r="B129" s="69" t="s">
        <v>523</v>
      </c>
      <c r="C129" s="70">
        <v>1</v>
      </c>
      <c r="D129" s="71" t="s">
        <v>23</v>
      </c>
      <c r="E129" s="69" t="s">
        <v>477</v>
      </c>
      <c r="F129" s="69" t="s">
        <v>824</v>
      </c>
      <c r="G129" s="69" t="s">
        <v>851</v>
      </c>
      <c r="H129" s="69" t="s">
        <v>852</v>
      </c>
      <c r="I129" s="69" t="s">
        <v>853</v>
      </c>
      <c r="J129" s="69" t="s">
        <v>854</v>
      </c>
      <c r="K129" s="69" t="s">
        <v>495</v>
      </c>
      <c r="L129" s="69" t="s">
        <v>828</v>
      </c>
      <c r="M129" s="69" t="s">
        <v>846</v>
      </c>
      <c r="N129" s="72">
        <v>1</v>
      </c>
      <c r="O129" s="72">
        <v>1</v>
      </c>
      <c r="P129" s="72">
        <v>1</v>
      </c>
      <c r="Q129" s="72">
        <v>1</v>
      </c>
      <c r="R129" s="72">
        <v>1</v>
      </c>
      <c r="S129" s="72">
        <v>1</v>
      </c>
      <c r="T129" s="73">
        <v>0</v>
      </c>
      <c r="U129" s="73">
        <v>0</v>
      </c>
      <c r="V129" s="73">
        <v>0</v>
      </c>
      <c r="W129" s="68">
        <v>0</v>
      </c>
      <c r="X129" s="68">
        <v>0</v>
      </c>
      <c r="Y129" s="68">
        <v>0</v>
      </c>
      <c r="Z129" s="68">
        <v>0</v>
      </c>
      <c r="AA129" s="68">
        <v>0</v>
      </c>
      <c r="AB129" s="68">
        <v>0</v>
      </c>
      <c r="AC129" s="68">
        <v>0</v>
      </c>
      <c r="AD129" s="68">
        <v>0</v>
      </c>
      <c r="AE129" s="133">
        <v>43851</v>
      </c>
      <c r="AF129" s="133">
        <v>44947</v>
      </c>
      <c r="AG129" s="134">
        <v>119000.22</v>
      </c>
      <c r="AH129" s="135">
        <v>0</v>
      </c>
      <c r="AI129" s="135">
        <v>0</v>
      </c>
      <c r="AJ129" s="140">
        <v>6.2600000000000003E-2</v>
      </c>
      <c r="AK129" s="83" t="s">
        <v>847</v>
      </c>
      <c r="AL129" s="83" t="s">
        <v>848</v>
      </c>
      <c r="AM129" s="15">
        <v>0</v>
      </c>
      <c r="AN129" s="15">
        <v>0</v>
      </c>
      <c r="AO129" s="15">
        <v>0</v>
      </c>
      <c r="AP129" s="15">
        <v>0</v>
      </c>
      <c r="AQ129" s="15">
        <v>0</v>
      </c>
      <c r="AR129" s="15">
        <v>0</v>
      </c>
      <c r="AS129" s="15">
        <v>0</v>
      </c>
      <c r="AT129" s="15">
        <v>0</v>
      </c>
      <c r="AU129" s="15">
        <v>0</v>
      </c>
      <c r="AV129" s="15">
        <v>0</v>
      </c>
      <c r="AW129" s="15">
        <v>0</v>
      </c>
      <c r="AX129" s="15">
        <v>0</v>
      </c>
      <c r="AY129" s="15">
        <v>0</v>
      </c>
      <c r="AZ129" s="15">
        <v>0</v>
      </c>
      <c r="BA129" s="15">
        <v>0</v>
      </c>
      <c r="BB129" s="15">
        <v>0</v>
      </c>
      <c r="BC129" s="15">
        <v>0</v>
      </c>
      <c r="BD129" s="15">
        <v>0</v>
      </c>
      <c r="BE129" s="15">
        <v>0</v>
      </c>
      <c r="BF129" s="15">
        <f t="shared" si="3"/>
        <v>0</v>
      </c>
      <c r="BG129" s="15">
        <f t="shared" si="4"/>
        <v>0</v>
      </c>
      <c r="BH129" s="15">
        <f t="shared" si="5"/>
        <v>0</v>
      </c>
    </row>
    <row r="130" spans="1:60" x14ac:dyDescent="0.35">
      <c r="A130" s="62" t="s">
        <v>2179</v>
      </c>
      <c r="B130" s="69" t="s">
        <v>921</v>
      </c>
      <c r="C130" s="70">
        <v>1</v>
      </c>
      <c r="D130" s="71" t="s">
        <v>23</v>
      </c>
      <c r="E130" s="69" t="s">
        <v>477</v>
      </c>
      <c r="F130" s="69" t="s">
        <v>824</v>
      </c>
      <c r="G130" s="69" t="s">
        <v>851</v>
      </c>
      <c r="H130" s="69" t="s">
        <v>852</v>
      </c>
      <c r="I130" s="69" t="s">
        <v>853</v>
      </c>
      <c r="J130" s="69" t="s">
        <v>854</v>
      </c>
      <c r="K130" s="69" t="s">
        <v>495</v>
      </c>
      <c r="L130" s="69" t="s">
        <v>828</v>
      </c>
      <c r="M130" s="69" t="s">
        <v>846</v>
      </c>
      <c r="N130" s="72">
        <v>1</v>
      </c>
      <c r="O130" s="72">
        <v>1</v>
      </c>
      <c r="P130" s="72">
        <v>1</v>
      </c>
      <c r="Q130" s="72">
        <v>1</v>
      </c>
      <c r="R130" s="72">
        <v>1</v>
      </c>
      <c r="S130" s="72">
        <v>1</v>
      </c>
      <c r="T130" s="73">
        <v>0</v>
      </c>
      <c r="U130" s="73">
        <v>0</v>
      </c>
      <c r="V130" s="73">
        <v>0</v>
      </c>
      <c r="W130" s="68">
        <v>118843.71</v>
      </c>
      <c r="X130" s="68">
        <v>0</v>
      </c>
      <c r="Y130" s="68">
        <v>0</v>
      </c>
      <c r="Z130" s="68">
        <v>0</v>
      </c>
      <c r="AA130" s="68">
        <v>0</v>
      </c>
      <c r="AB130" s="68">
        <v>0</v>
      </c>
      <c r="AC130" s="68">
        <v>0</v>
      </c>
      <c r="AD130" s="68">
        <v>118843.71</v>
      </c>
      <c r="AE130" s="133">
        <v>43860</v>
      </c>
      <c r="AF130" s="133">
        <v>45687</v>
      </c>
      <c r="AG130" s="134">
        <v>118843.71</v>
      </c>
      <c r="AH130" s="135">
        <v>1.6666666666666667</v>
      </c>
      <c r="AI130" s="135">
        <v>5</v>
      </c>
      <c r="AJ130" s="140">
        <v>7.85E-2</v>
      </c>
      <c r="AK130" s="83" t="s">
        <v>847</v>
      </c>
      <c r="AL130" s="83" t="s">
        <v>848</v>
      </c>
      <c r="AM130" s="15">
        <v>0</v>
      </c>
      <c r="AN130" s="15">
        <v>4664.62</v>
      </c>
      <c r="AO130" s="15">
        <v>0</v>
      </c>
      <c r="AP130" s="15">
        <v>0</v>
      </c>
      <c r="AQ130" s="15">
        <v>0</v>
      </c>
      <c r="AR130" s="15">
        <v>0</v>
      </c>
      <c r="AS130" s="15">
        <v>0</v>
      </c>
      <c r="AT130" s="15">
        <v>4664.62</v>
      </c>
      <c r="AU130" s="15">
        <v>0</v>
      </c>
      <c r="AV130" s="15">
        <v>0</v>
      </c>
      <c r="AW130" s="15">
        <v>0</v>
      </c>
      <c r="AX130" s="15">
        <v>0</v>
      </c>
      <c r="AY130" s="15">
        <v>0</v>
      </c>
      <c r="AZ130" s="15">
        <v>4664.62</v>
      </c>
      <c r="BA130" s="15">
        <v>0</v>
      </c>
      <c r="BB130" s="15">
        <v>0</v>
      </c>
      <c r="BC130" s="15">
        <v>0</v>
      </c>
      <c r="BD130" s="15">
        <v>0</v>
      </c>
      <c r="BE130" s="15">
        <v>0</v>
      </c>
      <c r="BF130" s="15">
        <f t="shared" si="3"/>
        <v>4664.62</v>
      </c>
      <c r="BG130" s="15">
        <f t="shared" si="4"/>
        <v>9329.24</v>
      </c>
      <c r="BH130" s="15">
        <f t="shared" si="5"/>
        <v>13993.86</v>
      </c>
    </row>
    <row r="131" spans="1:60" x14ac:dyDescent="0.35">
      <c r="A131" s="62" t="s">
        <v>1705</v>
      </c>
      <c r="B131" s="69" t="s">
        <v>524</v>
      </c>
      <c r="C131" s="70">
        <v>1</v>
      </c>
      <c r="D131" s="71" t="s">
        <v>23</v>
      </c>
      <c r="E131" s="69" t="s">
        <v>477</v>
      </c>
      <c r="F131" s="69" t="s">
        <v>824</v>
      </c>
      <c r="G131" s="69" t="s">
        <v>851</v>
      </c>
      <c r="H131" s="69" t="s">
        <v>852</v>
      </c>
      <c r="I131" s="69" t="s">
        <v>853</v>
      </c>
      <c r="J131" s="69" t="s">
        <v>854</v>
      </c>
      <c r="K131" s="69" t="s">
        <v>495</v>
      </c>
      <c r="L131" s="69" t="s">
        <v>828</v>
      </c>
      <c r="M131" s="69" t="s">
        <v>846</v>
      </c>
      <c r="N131" s="72">
        <v>1</v>
      </c>
      <c r="O131" s="72">
        <v>1</v>
      </c>
      <c r="P131" s="72">
        <v>1</v>
      </c>
      <c r="Q131" s="72">
        <v>1</v>
      </c>
      <c r="R131" s="72">
        <v>1</v>
      </c>
      <c r="S131" s="72">
        <v>1</v>
      </c>
      <c r="T131" s="73">
        <v>0</v>
      </c>
      <c r="U131" s="73">
        <v>0</v>
      </c>
      <c r="V131" s="73">
        <v>0</v>
      </c>
      <c r="W131" s="68">
        <v>0</v>
      </c>
      <c r="X131" s="68">
        <v>0</v>
      </c>
      <c r="Y131" s="68">
        <v>0</v>
      </c>
      <c r="Z131" s="68">
        <v>0</v>
      </c>
      <c r="AA131" s="68">
        <v>0</v>
      </c>
      <c r="AB131" s="68">
        <v>0</v>
      </c>
      <c r="AC131" s="68">
        <v>0</v>
      </c>
      <c r="AD131" s="68">
        <v>0</v>
      </c>
      <c r="AE131" s="133">
        <v>43851</v>
      </c>
      <c r="AF131" s="133">
        <v>44947</v>
      </c>
      <c r="AG131" s="134">
        <v>601359.68999999994</v>
      </c>
      <c r="AH131" s="135">
        <v>0</v>
      </c>
      <c r="AI131" s="135">
        <v>0</v>
      </c>
      <c r="AJ131" s="140">
        <v>6.2600000000000003E-2</v>
      </c>
      <c r="AK131" s="83" t="s">
        <v>847</v>
      </c>
      <c r="AL131" s="83" t="s">
        <v>848</v>
      </c>
      <c r="AM131" s="15">
        <v>0</v>
      </c>
      <c r="AN131" s="15">
        <v>0</v>
      </c>
      <c r="AO131" s="15">
        <v>0</v>
      </c>
      <c r="AP131" s="15">
        <v>0</v>
      </c>
      <c r="AQ131" s="15">
        <v>0</v>
      </c>
      <c r="AR131" s="15">
        <v>0</v>
      </c>
      <c r="AS131" s="15">
        <v>0</v>
      </c>
      <c r="AT131" s="15">
        <v>0</v>
      </c>
      <c r="AU131" s="15">
        <v>0</v>
      </c>
      <c r="AV131" s="15">
        <v>0</v>
      </c>
      <c r="AW131" s="15">
        <v>0</v>
      </c>
      <c r="AX131" s="15">
        <v>0</v>
      </c>
      <c r="AY131" s="15">
        <v>0</v>
      </c>
      <c r="AZ131" s="15">
        <v>0</v>
      </c>
      <c r="BA131" s="15">
        <v>0</v>
      </c>
      <c r="BB131" s="15">
        <v>0</v>
      </c>
      <c r="BC131" s="15">
        <v>0</v>
      </c>
      <c r="BD131" s="15">
        <v>0</v>
      </c>
      <c r="BE131" s="15">
        <v>0</v>
      </c>
      <c r="BF131" s="15">
        <f t="shared" ref="BF131:BF194" si="6">SUM(AM131:AS131)</f>
        <v>0</v>
      </c>
      <c r="BG131" s="15">
        <f t="shared" si="4"/>
        <v>0</v>
      </c>
      <c r="BH131" s="15">
        <f t="shared" si="5"/>
        <v>0</v>
      </c>
    </row>
    <row r="132" spans="1:60" x14ac:dyDescent="0.35">
      <c r="A132" s="62" t="s">
        <v>2180</v>
      </c>
      <c r="B132" s="69" t="s">
        <v>922</v>
      </c>
      <c r="C132" s="70">
        <v>1</v>
      </c>
      <c r="D132" s="71" t="s">
        <v>23</v>
      </c>
      <c r="E132" s="69" t="s">
        <v>477</v>
      </c>
      <c r="F132" s="69" t="s">
        <v>824</v>
      </c>
      <c r="G132" s="69" t="s">
        <v>851</v>
      </c>
      <c r="H132" s="69" t="s">
        <v>852</v>
      </c>
      <c r="I132" s="69" t="s">
        <v>853</v>
      </c>
      <c r="J132" s="69" t="s">
        <v>854</v>
      </c>
      <c r="K132" s="69" t="s">
        <v>495</v>
      </c>
      <c r="L132" s="69" t="s">
        <v>828</v>
      </c>
      <c r="M132" s="69" t="s">
        <v>846</v>
      </c>
      <c r="N132" s="72">
        <v>1</v>
      </c>
      <c r="O132" s="72">
        <v>1</v>
      </c>
      <c r="P132" s="72">
        <v>1</v>
      </c>
      <c r="Q132" s="72">
        <v>1</v>
      </c>
      <c r="R132" s="72">
        <v>1</v>
      </c>
      <c r="S132" s="72">
        <v>1</v>
      </c>
      <c r="T132" s="73">
        <v>0</v>
      </c>
      <c r="U132" s="73">
        <v>0</v>
      </c>
      <c r="V132" s="73">
        <v>0</v>
      </c>
      <c r="W132" s="68">
        <v>451019.78</v>
      </c>
      <c r="X132" s="68">
        <v>0</v>
      </c>
      <c r="Y132" s="68">
        <v>0</v>
      </c>
      <c r="Z132" s="68">
        <v>0</v>
      </c>
      <c r="AA132" s="68">
        <v>0</v>
      </c>
      <c r="AB132" s="68">
        <v>0</v>
      </c>
      <c r="AC132" s="68">
        <v>0</v>
      </c>
      <c r="AD132" s="68">
        <v>451019.78</v>
      </c>
      <c r="AE132" s="133">
        <v>43860</v>
      </c>
      <c r="AF132" s="133">
        <v>45687</v>
      </c>
      <c r="AG132" s="134">
        <v>451019.78</v>
      </c>
      <c r="AH132" s="135">
        <v>1.6666666666666667</v>
      </c>
      <c r="AI132" s="135">
        <v>5</v>
      </c>
      <c r="AJ132" s="140">
        <v>7.85E-2</v>
      </c>
      <c r="AK132" s="83" t="s">
        <v>847</v>
      </c>
      <c r="AL132" s="83" t="s">
        <v>848</v>
      </c>
      <c r="AM132" s="15">
        <v>0</v>
      </c>
      <c r="AN132" s="15">
        <v>17702.53</v>
      </c>
      <c r="AO132" s="15">
        <v>0</v>
      </c>
      <c r="AP132" s="15">
        <v>0</v>
      </c>
      <c r="AQ132" s="15">
        <v>0</v>
      </c>
      <c r="AR132" s="15">
        <v>0</v>
      </c>
      <c r="AS132" s="15">
        <v>0</v>
      </c>
      <c r="AT132" s="15">
        <v>17702.53</v>
      </c>
      <c r="AU132" s="15">
        <v>0</v>
      </c>
      <c r="AV132" s="15">
        <v>0</v>
      </c>
      <c r="AW132" s="15">
        <v>0</v>
      </c>
      <c r="AX132" s="15">
        <v>0</v>
      </c>
      <c r="AY132" s="15">
        <v>0</v>
      </c>
      <c r="AZ132" s="15">
        <v>17702.53</v>
      </c>
      <c r="BA132" s="15">
        <v>0</v>
      </c>
      <c r="BB132" s="15">
        <v>0</v>
      </c>
      <c r="BC132" s="15">
        <v>0</v>
      </c>
      <c r="BD132" s="15">
        <v>0</v>
      </c>
      <c r="BE132" s="15">
        <v>0</v>
      </c>
      <c r="BF132" s="15">
        <f t="shared" si="6"/>
        <v>17702.53</v>
      </c>
      <c r="BG132" s="15">
        <f t="shared" ref="BG132:BG195" si="7">SUM(AT132:BE132)</f>
        <v>35405.06</v>
      </c>
      <c r="BH132" s="15">
        <f t="shared" ref="BH132:BH195" si="8">BF132+BG132</f>
        <v>53107.59</v>
      </c>
    </row>
    <row r="133" spans="1:60" x14ac:dyDescent="0.35">
      <c r="A133" s="62" t="s">
        <v>2181</v>
      </c>
      <c r="B133" s="69" t="s">
        <v>923</v>
      </c>
      <c r="C133" s="70">
        <v>1</v>
      </c>
      <c r="D133" s="71" t="s">
        <v>23</v>
      </c>
      <c r="E133" s="69" t="s">
        <v>477</v>
      </c>
      <c r="F133" s="69" t="s">
        <v>824</v>
      </c>
      <c r="G133" s="69" t="s">
        <v>851</v>
      </c>
      <c r="H133" s="69" t="s">
        <v>852</v>
      </c>
      <c r="I133" s="69" t="s">
        <v>853</v>
      </c>
      <c r="J133" s="69" t="s">
        <v>854</v>
      </c>
      <c r="K133" s="69" t="s">
        <v>495</v>
      </c>
      <c r="L133" s="69" t="s">
        <v>828</v>
      </c>
      <c r="M133" s="69" t="s">
        <v>846</v>
      </c>
      <c r="N133" s="72">
        <v>1</v>
      </c>
      <c r="O133" s="72">
        <v>1</v>
      </c>
      <c r="P133" s="72">
        <v>1</v>
      </c>
      <c r="Q133" s="72">
        <v>1</v>
      </c>
      <c r="R133" s="72">
        <v>1</v>
      </c>
      <c r="S133" s="72">
        <v>1</v>
      </c>
      <c r="T133" s="73">
        <v>0</v>
      </c>
      <c r="U133" s="73">
        <v>0</v>
      </c>
      <c r="V133" s="73">
        <v>0</v>
      </c>
      <c r="W133" s="68">
        <v>451019.78</v>
      </c>
      <c r="X133" s="68">
        <v>0</v>
      </c>
      <c r="Y133" s="68">
        <v>0</v>
      </c>
      <c r="Z133" s="68">
        <v>0</v>
      </c>
      <c r="AA133" s="68">
        <v>0</v>
      </c>
      <c r="AB133" s="68">
        <v>0</v>
      </c>
      <c r="AC133" s="68">
        <v>0</v>
      </c>
      <c r="AD133" s="68">
        <v>451019.78</v>
      </c>
      <c r="AE133" s="133">
        <v>43826</v>
      </c>
      <c r="AF133" s="133">
        <v>46383</v>
      </c>
      <c r="AG133" s="134">
        <v>451019.78</v>
      </c>
      <c r="AH133" s="135">
        <v>3.5750000000000002</v>
      </c>
      <c r="AI133" s="135">
        <v>7</v>
      </c>
      <c r="AJ133" s="140">
        <v>8.5000000000000006E-2</v>
      </c>
      <c r="AK133" s="83" t="s">
        <v>847</v>
      </c>
      <c r="AL133" s="83" t="s">
        <v>848</v>
      </c>
      <c r="AM133" s="15">
        <v>19168.34</v>
      </c>
      <c r="AN133" s="15">
        <v>0</v>
      </c>
      <c r="AO133" s="15">
        <v>0</v>
      </c>
      <c r="AP133" s="15">
        <v>0</v>
      </c>
      <c r="AQ133" s="15">
        <v>0</v>
      </c>
      <c r="AR133" s="15">
        <v>0</v>
      </c>
      <c r="AS133" s="15">
        <v>19168.34</v>
      </c>
      <c r="AT133" s="15">
        <v>0</v>
      </c>
      <c r="AU133" s="15">
        <v>0</v>
      </c>
      <c r="AV133" s="15">
        <v>0</v>
      </c>
      <c r="AW133" s="15">
        <v>0</v>
      </c>
      <c r="AX133" s="15">
        <v>0</v>
      </c>
      <c r="AY133" s="15">
        <v>19168.34</v>
      </c>
      <c r="AZ133" s="15">
        <v>0</v>
      </c>
      <c r="BA133" s="15">
        <v>0</v>
      </c>
      <c r="BB133" s="15">
        <v>0</v>
      </c>
      <c r="BC133" s="15">
        <v>0</v>
      </c>
      <c r="BD133" s="15">
        <v>0</v>
      </c>
      <c r="BE133" s="15">
        <v>19168.34</v>
      </c>
      <c r="BF133" s="15">
        <f t="shared" si="6"/>
        <v>38336.68</v>
      </c>
      <c r="BG133" s="15">
        <f t="shared" si="7"/>
        <v>38336.68</v>
      </c>
      <c r="BH133" s="15">
        <f t="shared" si="8"/>
        <v>76673.36</v>
      </c>
    </row>
    <row r="134" spans="1:60" x14ac:dyDescent="0.35">
      <c r="A134" s="62" t="s">
        <v>1706</v>
      </c>
      <c r="B134" s="69" t="s">
        <v>525</v>
      </c>
      <c r="C134" s="70">
        <v>1</v>
      </c>
      <c r="D134" s="71" t="s">
        <v>23</v>
      </c>
      <c r="E134" s="69" t="s">
        <v>477</v>
      </c>
      <c r="F134" s="69" t="s">
        <v>824</v>
      </c>
      <c r="G134" s="69" t="s">
        <v>851</v>
      </c>
      <c r="H134" s="69" t="s">
        <v>852</v>
      </c>
      <c r="I134" s="69" t="s">
        <v>853</v>
      </c>
      <c r="J134" s="69" t="s">
        <v>854</v>
      </c>
      <c r="K134" s="69" t="s">
        <v>495</v>
      </c>
      <c r="L134" s="69" t="s">
        <v>828</v>
      </c>
      <c r="M134" s="69" t="s">
        <v>846</v>
      </c>
      <c r="N134" s="72">
        <v>1</v>
      </c>
      <c r="O134" s="72">
        <v>1</v>
      </c>
      <c r="P134" s="72">
        <v>1</v>
      </c>
      <c r="Q134" s="72">
        <v>1</v>
      </c>
      <c r="R134" s="72">
        <v>1</v>
      </c>
      <c r="S134" s="72">
        <v>1</v>
      </c>
      <c r="T134" s="73">
        <v>0</v>
      </c>
      <c r="U134" s="73">
        <v>0</v>
      </c>
      <c r="V134" s="73">
        <v>0</v>
      </c>
      <c r="W134" s="68">
        <v>0</v>
      </c>
      <c r="X134" s="68">
        <v>0</v>
      </c>
      <c r="Y134" s="68">
        <v>0</v>
      </c>
      <c r="Z134" s="68">
        <v>0</v>
      </c>
      <c r="AA134" s="68">
        <v>0</v>
      </c>
      <c r="AB134" s="68">
        <v>0</v>
      </c>
      <c r="AC134" s="68">
        <v>0</v>
      </c>
      <c r="AD134" s="68">
        <v>0</v>
      </c>
      <c r="AE134" s="133">
        <v>43851</v>
      </c>
      <c r="AF134" s="133">
        <v>44947</v>
      </c>
      <c r="AG134" s="134">
        <v>1459700.04</v>
      </c>
      <c r="AH134" s="135">
        <v>0</v>
      </c>
      <c r="AI134" s="135">
        <v>0</v>
      </c>
      <c r="AJ134" s="140">
        <v>6.2600000000000003E-2</v>
      </c>
      <c r="AK134" s="83" t="s">
        <v>847</v>
      </c>
      <c r="AL134" s="83" t="s">
        <v>848</v>
      </c>
      <c r="AM134" s="15">
        <v>0</v>
      </c>
      <c r="AN134" s="15">
        <v>0</v>
      </c>
      <c r="AO134" s="15">
        <v>0</v>
      </c>
      <c r="AP134" s="15">
        <v>0</v>
      </c>
      <c r="AQ134" s="15">
        <v>0</v>
      </c>
      <c r="AR134" s="15">
        <v>0</v>
      </c>
      <c r="AS134" s="15">
        <v>0</v>
      </c>
      <c r="AT134" s="15">
        <v>0</v>
      </c>
      <c r="AU134" s="15">
        <v>0</v>
      </c>
      <c r="AV134" s="15">
        <v>0</v>
      </c>
      <c r="AW134" s="15">
        <v>0</v>
      </c>
      <c r="AX134" s="15">
        <v>0</v>
      </c>
      <c r="AY134" s="15">
        <v>0</v>
      </c>
      <c r="AZ134" s="15">
        <v>0</v>
      </c>
      <c r="BA134" s="15">
        <v>0</v>
      </c>
      <c r="BB134" s="15">
        <v>0</v>
      </c>
      <c r="BC134" s="15">
        <v>0</v>
      </c>
      <c r="BD134" s="15">
        <v>0</v>
      </c>
      <c r="BE134" s="15">
        <v>0</v>
      </c>
      <c r="BF134" s="15">
        <f t="shared" si="6"/>
        <v>0</v>
      </c>
      <c r="BG134" s="15">
        <f t="shared" si="7"/>
        <v>0</v>
      </c>
      <c r="BH134" s="15">
        <f t="shared" si="8"/>
        <v>0</v>
      </c>
    </row>
    <row r="135" spans="1:60" x14ac:dyDescent="0.35">
      <c r="A135" s="62" t="s">
        <v>1707</v>
      </c>
      <c r="B135" s="69" t="s">
        <v>526</v>
      </c>
      <c r="C135" s="70">
        <v>1</v>
      </c>
      <c r="D135" s="71" t="s">
        <v>23</v>
      </c>
      <c r="E135" s="69" t="s">
        <v>477</v>
      </c>
      <c r="F135" s="69" t="s">
        <v>824</v>
      </c>
      <c r="G135" s="69" t="s">
        <v>851</v>
      </c>
      <c r="H135" s="69" t="s">
        <v>852</v>
      </c>
      <c r="I135" s="69" t="s">
        <v>853</v>
      </c>
      <c r="J135" s="69" t="s">
        <v>854</v>
      </c>
      <c r="K135" s="69" t="s">
        <v>495</v>
      </c>
      <c r="L135" s="69" t="s">
        <v>828</v>
      </c>
      <c r="M135" s="69" t="s">
        <v>846</v>
      </c>
      <c r="N135" s="72">
        <v>1</v>
      </c>
      <c r="O135" s="72">
        <v>1</v>
      </c>
      <c r="P135" s="72">
        <v>1</v>
      </c>
      <c r="Q135" s="72">
        <v>1</v>
      </c>
      <c r="R135" s="72">
        <v>1</v>
      </c>
      <c r="S135" s="72">
        <v>1</v>
      </c>
      <c r="T135" s="73">
        <v>0</v>
      </c>
      <c r="U135" s="73">
        <v>0</v>
      </c>
      <c r="V135" s="73">
        <v>0</v>
      </c>
      <c r="W135" s="68">
        <v>0</v>
      </c>
      <c r="X135" s="68">
        <v>0</v>
      </c>
      <c r="Y135" s="68">
        <v>0</v>
      </c>
      <c r="Z135" s="68">
        <v>0</v>
      </c>
      <c r="AA135" s="68">
        <v>0</v>
      </c>
      <c r="AB135" s="68">
        <v>0</v>
      </c>
      <c r="AC135" s="68">
        <v>0</v>
      </c>
      <c r="AD135" s="68">
        <v>0</v>
      </c>
      <c r="AE135" s="133">
        <v>43851</v>
      </c>
      <c r="AF135" s="133">
        <v>44947</v>
      </c>
      <c r="AG135" s="134">
        <v>134101.54</v>
      </c>
      <c r="AH135" s="135">
        <v>0</v>
      </c>
      <c r="AI135" s="135">
        <v>0</v>
      </c>
      <c r="AJ135" s="140">
        <v>6.2600000000000003E-2</v>
      </c>
      <c r="AK135" s="83" t="s">
        <v>847</v>
      </c>
      <c r="AL135" s="83" t="s">
        <v>848</v>
      </c>
      <c r="AM135" s="15">
        <v>0</v>
      </c>
      <c r="AN135" s="15">
        <v>0</v>
      </c>
      <c r="AO135" s="15">
        <v>0</v>
      </c>
      <c r="AP135" s="15">
        <v>0</v>
      </c>
      <c r="AQ135" s="15">
        <v>0</v>
      </c>
      <c r="AR135" s="15">
        <v>0</v>
      </c>
      <c r="AS135" s="15">
        <v>0</v>
      </c>
      <c r="AT135" s="15">
        <v>0</v>
      </c>
      <c r="AU135" s="15">
        <v>0</v>
      </c>
      <c r="AV135" s="15">
        <v>0</v>
      </c>
      <c r="AW135" s="15">
        <v>0</v>
      </c>
      <c r="AX135" s="15">
        <v>0</v>
      </c>
      <c r="AY135" s="15">
        <v>0</v>
      </c>
      <c r="AZ135" s="15">
        <v>0</v>
      </c>
      <c r="BA135" s="15">
        <v>0</v>
      </c>
      <c r="BB135" s="15">
        <v>0</v>
      </c>
      <c r="BC135" s="15">
        <v>0</v>
      </c>
      <c r="BD135" s="15">
        <v>0</v>
      </c>
      <c r="BE135" s="15">
        <v>0</v>
      </c>
      <c r="BF135" s="15">
        <f t="shared" si="6"/>
        <v>0</v>
      </c>
      <c r="BG135" s="15">
        <f t="shared" si="7"/>
        <v>0</v>
      </c>
      <c r="BH135" s="15">
        <f t="shared" si="8"/>
        <v>0</v>
      </c>
    </row>
    <row r="136" spans="1:60" x14ac:dyDescent="0.35">
      <c r="A136" s="62" t="s">
        <v>1708</v>
      </c>
      <c r="B136" s="69" t="s">
        <v>527</v>
      </c>
      <c r="C136" s="70">
        <v>1</v>
      </c>
      <c r="D136" s="71" t="s">
        <v>23</v>
      </c>
      <c r="E136" s="69" t="s">
        <v>477</v>
      </c>
      <c r="F136" s="69" t="s">
        <v>824</v>
      </c>
      <c r="G136" s="69" t="s">
        <v>851</v>
      </c>
      <c r="H136" s="69" t="s">
        <v>852</v>
      </c>
      <c r="I136" s="69" t="s">
        <v>853</v>
      </c>
      <c r="J136" s="69" t="s">
        <v>854</v>
      </c>
      <c r="K136" s="69" t="s">
        <v>495</v>
      </c>
      <c r="L136" s="69" t="s">
        <v>828</v>
      </c>
      <c r="M136" s="69" t="s">
        <v>846</v>
      </c>
      <c r="N136" s="72">
        <v>1</v>
      </c>
      <c r="O136" s="72">
        <v>1</v>
      </c>
      <c r="P136" s="72">
        <v>1</v>
      </c>
      <c r="Q136" s="72">
        <v>1</v>
      </c>
      <c r="R136" s="72">
        <v>1</v>
      </c>
      <c r="S136" s="72">
        <v>1</v>
      </c>
      <c r="T136" s="73">
        <v>0</v>
      </c>
      <c r="U136" s="73">
        <v>0</v>
      </c>
      <c r="V136" s="73">
        <v>0</v>
      </c>
      <c r="W136" s="68">
        <v>0</v>
      </c>
      <c r="X136" s="68">
        <v>0</v>
      </c>
      <c r="Y136" s="68">
        <v>0</v>
      </c>
      <c r="Z136" s="68">
        <v>0</v>
      </c>
      <c r="AA136" s="68">
        <v>0</v>
      </c>
      <c r="AB136" s="68">
        <v>0</v>
      </c>
      <c r="AC136" s="68">
        <v>0</v>
      </c>
      <c r="AD136" s="68">
        <v>0</v>
      </c>
      <c r="AE136" s="133">
        <v>43851</v>
      </c>
      <c r="AF136" s="133">
        <v>44947</v>
      </c>
      <c r="AG136" s="134">
        <v>442533.83</v>
      </c>
      <c r="AH136" s="135">
        <v>0</v>
      </c>
      <c r="AI136" s="135">
        <v>0</v>
      </c>
      <c r="AJ136" s="140">
        <v>6.2600000000000003E-2</v>
      </c>
      <c r="AK136" s="83" t="s">
        <v>847</v>
      </c>
      <c r="AL136" s="83" t="s">
        <v>848</v>
      </c>
      <c r="AM136" s="15">
        <v>0</v>
      </c>
      <c r="AN136" s="15">
        <v>0</v>
      </c>
      <c r="AO136" s="15">
        <v>0</v>
      </c>
      <c r="AP136" s="15">
        <v>0</v>
      </c>
      <c r="AQ136" s="15">
        <v>0</v>
      </c>
      <c r="AR136" s="15">
        <v>0</v>
      </c>
      <c r="AS136" s="15">
        <v>0</v>
      </c>
      <c r="AT136" s="15">
        <v>0</v>
      </c>
      <c r="AU136" s="15">
        <v>0</v>
      </c>
      <c r="AV136" s="15">
        <v>0</v>
      </c>
      <c r="AW136" s="15">
        <v>0</v>
      </c>
      <c r="AX136" s="15">
        <v>0</v>
      </c>
      <c r="AY136" s="15">
        <v>0</v>
      </c>
      <c r="AZ136" s="15">
        <v>0</v>
      </c>
      <c r="BA136" s="15">
        <v>0</v>
      </c>
      <c r="BB136" s="15">
        <v>0</v>
      </c>
      <c r="BC136" s="15">
        <v>0</v>
      </c>
      <c r="BD136" s="15">
        <v>0</v>
      </c>
      <c r="BE136" s="15">
        <v>0</v>
      </c>
      <c r="BF136" s="15">
        <f t="shared" si="6"/>
        <v>0</v>
      </c>
      <c r="BG136" s="15">
        <f t="shared" si="7"/>
        <v>0</v>
      </c>
      <c r="BH136" s="15">
        <f t="shared" si="8"/>
        <v>0</v>
      </c>
    </row>
    <row r="137" spans="1:60" x14ac:dyDescent="0.35">
      <c r="A137" s="62" t="s">
        <v>1709</v>
      </c>
      <c r="B137" s="69" t="s">
        <v>528</v>
      </c>
      <c r="C137" s="70">
        <v>1</v>
      </c>
      <c r="D137" s="71" t="s">
        <v>23</v>
      </c>
      <c r="E137" s="69" t="s">
        <v>477</v>
      </c>
      <c r="F137" s="69" t="s">
        <v>824</v>
      </c>
      <c r="G137" s="69" t="s">
        <v>851</v>
      </c>
      <c r="H137" s="69" t="s">
        <v>852</v>
      </c>
      <c r="I137" s="69" t="s">
        <v>853</v>
      </c>
      <c r="J137" s="69" t="s">
        <v>854</v>
      </c>
      <c r="K137" s="69" t="s">
        <v>495</v>
      </c>
      <c r="L137" s="69" t="s">
        <v>828</v>
      </c>
      <c r="M137" s="69" t="s">
        <v>846</v>
      </c>
      <c r="N137" s="72">
        <v>1</v>
      </c>
      <c r="O137" s="72">
        <v>1</v>
      </c>
      <c r="P137" s="72">
        <v>1</v>
      </c>
      <c r="Q137" s="72">
        <v>1</v>
      </c>
      <c r="R137" s="72">
        <v>1</v>
      </c>
      <c r="S137" s="72">
        <v>1</v>
      </c>
      <c r="T137" s="73">
        <v>0</v>
      </c>
      <c r="U137" s="73">
        <v>0</v>
      </c>
      <c r="V137" s="73">
        <v>0</v>
      </c>
      <c r="W137" s="68">
        <v>0</v>
      </c>
      <c r="X137" s="68">
        <v>0</v>
      </c>
      <c r="Y137" s="68">
        <v>0</v>
      </c>
      <c r="Z137" s="68">
        <v>0</v>
      </c>
      <c r="AA137" s="68">
        <v>0</v>
      </c>
      <c r="AB137" s="68">
        <v>0</v>
      </c>
      <c r="AC137" s="68">
        <v>0</v>
      </c>
      <c r="AD137" s="68">
        <v>0</v>
      </c>
      <c r="AE137" s="133">
        <v>43851</v>
      </c>
      <c r="AF137" s="133">
        <v>44947</v>
      </c>
      <c r="AG137" s="134">
        <v>2087948.3</v>
      </c>
      <c r="AH137" s="135">
        <v>0</v>
      </c>
      <c r="AI137" s="135">
        <v>0</v>
      </c>
      <c r="AJ137" s="140">
        <v>6.2600000000000003E-2</v>
      </c>
      <c r="AK137" s="83" t="s">
        <v>847</v>
      </c>
      <c r="AL137" s="83" t="s">
        <v>848</v>
      </c>
      <c r="AM137" s="15">
        <v>0</v>
      </c>
      <c r="AN137" s="15">
        <v>0</v>
      </c>
      <c r="AO137" s="15">
        <v>0</v>
      </c>
      <c r="AP137" s="15">
        <v>0</v>
      </c>
      <c r="AQ137" s="15">
        <v>0</v>
      </c>
      <c r="AR137" s="15">
        <v>0</v>
      </c>
      <c r="AS137" s="15">
        <v>0</v>
      </c>
      <c r="AT137" s="15">
        <v>0</v>
      </c>
      <c r="AU137" s="15">
        <v>0</v>
      </c>
      <c r="AV137" s="15">
        <v>0</v>
      </c>
      <c r="AW137" s="15">
        <v>0</v>
      </c>
      <c r="AX137" s="15">
        <v>0</v>
      </c>
      <c r="AY137" s="15">
        <v>0</v>
      </c>
      <c r="AZ137" s="15">
        <v>0</v>
      </c>
      <c r="BA137" s="15">
        <v>0</v>
      </c>
      <c r="BB137" s="15">
        <v>0</v>
      </c>
      <c r="BC137" s="15">
        <v>0</v>
      </c>
      <c r="BD137" s="15">
        <v>0</v>
      </c>
      <c r="BE137" s="15">
        <v>0</v>
      </c>
      <c r="BF137" s="15">
        <f t="shared" si="6"/>
        <v>0</v>
      </c>
      <c r="BG137" s="15">
        <f t="shared" si="7"/>
        <v>0</v>
      </c>
      <c r="BH137" s="15">
        <f t="shared" si="8"/>
        <v>0</v>
      </c>
    </row>
    <row r="138" spans="1:60" x14ac:dyDescent="0.35">
      <c r="A138" s="62" t="s">
        <v>2182</v>
      </c>
      <c r="B138" s="69" t="s">
        <v>924</v>
      </c>
      <c r="C138" s="70">
        <v>1</v>
      </c>
      <c r="D138" s="71" t="s">
        <v>23</v>
      </c>
      <c r="E138" s="69" t="s">
        <v>477</v>
      </c>
      <c r="F138" s="69" t="s">
        <v>824</v>
      </c>
      <c r="G138" s="69" t="s">
        <v>851</v>
      </c>
      <c r="H138" s="69" t="s">
        <v>852</v>
      </c>
      <c r="I138" s="69" t="s">
        <v>853</v>
      </c>
      <c r="J138" s="69" t="s">
        <v>854</v>
      </c>
      <c r="K138" s="69" t="s">
        <v>495</v>
      </c>
      <c r="L138" s="69" t="s">
        <v>828</v>
      </c>
      <c r="M138" s="69" t="s">
        <v>846</v>
      </c>
      <c r="N138" s="72">
        <v>1</v>
      </c>
      <c r="O138" s="72">
        <v>1</v>
      </c>
      <c r="P138" s="72">
        <v>1</v>
      </c>
      <c r="Q138" s="72">
        <v>1</v>
      </c>
      <c r="R138" s="72">
        <v>1</v>
      </c>
      <c r="S138" s="72">
        <v>1</v>
      </c>
      <c r="T138" s="73">
        <v>0</v>
      </c>
      <c r="U138" s="73">
        <v>0</v>
      </c>
      <c r="V138" s="73">
        <v>0</v>
      </c>
      <c r="W138" s="68">
        <v>1563038.35</v>
      </c>
      <c r="X138" s="68">
        <v>0</v>
      </c>
      <c r="Y138" s="68">
        <v>0</v>
      </c>
      <c r="Z138" s="68">
        <v>0</v>
      </c>
      <c r="AA138" s="68">
        <v>0</v>
      </c>
      <c r="AB138" s="68">
        <v>0</v>
      </c>
      <c r="AC138" s="68">
        <v>0</v>
      </c>
      <c r="AD138" s="68">
        <v>1563038.35</v>
      </c>
      <c r="AE138" s="133">
        <v>43860</v>
      </c>
      <c r="AF138" s="133">
        <v>45687</v>
      </c>
      <c r="AG138" s="134">
        <v>1563038.35</v>
      </c>
      <c r="AH138" s="135">
        <v>1.6666666666666667</v>
      </c>
      <c r="AI138" s="135">
        <v>5</v>
      </c>
      <c r="AJ138" s="140">
        <v>7.85E-2</v>
      </c>
      <c r="AK138" s="83" t="s">
        <v>847</v>
      </c>
      <c r="AL138" s="83" t="s">
        <v>848</v>
      </c>
      <c r="AM138" s="15">
        <v>0</v>
      </c>
      <c r="AN138" s="15">
        <v>61349.26</v>
      </c>
      <c r="AO138" s="15">
        <v>0</v>
      </c>
      <c r="AP138" s="15">
        <v>0</v>
      </c>
      <c r="AQ138" s="15">
        <v>0</v>
      </c>
      <c r="AR138" s="15">
        <v>0</v>
      </c>
      <c r="AS138" s="15">
        <v>0</v>
      </c>
      <c r="AT138" s="15">
        <v>61349.26</v>
      </c>
      <c r="AU138" s="15">
        <v>0</v>
      </c>
      <c r="AV138" s="15">
        <v>0</v>
      </c>
      <c r="AW138" s="15">
        <v>0</v>
      </c>
      <c r="AX138" s="15">
        <v>0</v>
      </c>
      <c r="AY138" s="15">
        <v>0</v>
      </c>
      <c r="AZ138" s="15">
        <v>61349.26</v>
      </c>
      <c r="BA138" s="15">
        <v>0</v>
      </c>
      <c r="BB138" s="15">
        <v>0</v>
      </c>
      <c r="BC138" s="15">
        <v>0</v>
      </c>
      <c r="BD138" s="15">
        <v>0</v>
      </c>
      <c r="BE138" s="15">
        <v>0</v>
      </c>
      <c r="BF138" s="15">
        <f t="shared" si="6"/>
        <v>61349.26</v>
      </c>
      <c r="BG138" s="15">
        <f t="shared" si="7"/>
        <v>122698.52</v>
      </c>
      <c r="BH138" s="15">
        <f t="shared" si="8"/>
        <v>184047.78</v>
      </c>
    </row>
    <row r="139" spans="1:60" x14ac:dyDescent="0.35">
      <c r="A139" s="62" t="s">
        <v>2183</v>
      </c>
      <c r="B139" s="69" t="s">
        <v>925</v>
      </c>
      <c r="C139" s="70">
        <v>1</v>
      </c>
      <c r="D139" s="71" t="s">
        <v>23</v>
      </c>
      <c r="E139" s="69" t="s">
        <v>477</v>
      </c>
      <c r="F139" s="69" t="s">
        <v>824</v>
      </c>
      <c r="G139" s="69" t="s">
        <v>851</v>
      </c>
      <c r="H139" s="69" t="s">
        <v>852</v>
      </c>
      <c r="I139" s="69" t="s">
        <v>853</v>
      </c>
      <c r="J139" s="69" t="s">
        <v>854</v>
      </c>
      <c r="K139" s="69" t="s">
        <v>495</v>
      </c>
      <c r="L139" s="69" t="s">
        <v>828</v>
      </c>
      <c r="M139" s="69" t="s">
        <v>846</v>
      </c>
      <c r="N139" s="72">
        <v>1</v>
      </c>
      <c r="O139" s="72">
        <v>1</v>
      </c>
      <c r="P139" s="72">
        <v>1</v>
      </c>
      <c r="Q139" s="72">
        <v>1</v>
      </c>
      <c r="R139" s="72">
        <v>1</v>
      </c>
      <c r="S139" s="72">
        <v>1</v>
      </c>
      <c r="T139" s="73">
        <v>0</v>
      </c>
      <c r="U139" s="73">
        <v>0</v>
      </c>
      <c r="V139" s="73">
        <v>0</v>
      </c>
      <c r="W139" s="68">
        <v>1549032.27</v>
      </c>
      <c r="X139" s="68">
        <v>0</v>
      </c>
      <c r="Y139" s="68">
        <v>0</v>
      </c>
      <c r="Z139" s="68">
        <v>0</v>
      </c>
      <c r="AA139" s="68">
        <v>0</v>
      </c>
      <c r="AB139" s="68">
        <v>0</v>
      </c>
      <c r="AC139" s="68">
        <v>0</v>
      </c>
      <c r="AD139" s="68">
        <v>1549032.27</v>
      </c>
      <c r="AE139" s="133">
        <v>43826</v>
      </c>
      <c r="AF139" s="133">
        <v>46383</v>
      </c>
      <c r="AG139" s="134">
        <v>1549032.27</v>
      </c>
      <c r="AH139" s="135">
        <v>3.5750000000000002</v>
      </c>
      <c r="AI139" s="135">
        <v>7</v>
      </c>
      <c r="AJ139" s="140">
        <v>8.5000000000000006E-2</v>
      </c>
      <c r="AK139" s="83" t="s">
        <v>847</v>
      </c>
      <c r="AL139" s="83" t="s">
        <v>848</v>
      </c>
      <c r="AM139" s="15">
        <v>65833.87</v>
      </c>
      <c r="AN139" s="15">
        <v>0</v>
      </c>
      <c r="AO139" s="15">
        <v>0</v>
      </c>
      <c r="AP139" s="15">
        <v>0</v>
      </c>
      <c r="AQ139" s="15">
        <v>0</v>
      </c>
      <c r="AR139" s="15">
        <v>0</v>
      </c>
      <c r="AS139" s="15">
        <v>65833.87</v>
      </c>
      <c r="AT139" s="15">
        <v>0</v>
      </c>
      <c r="AU139" s="15">
        <v>0</v>
      </c>
      <c r="AV139" s="15">
        <v>0</v>
      </c>
      <c r="AW139" s="15">
        <v>0</v>
      </c>
      <c r="AX139" s="15">
        <v>0</v>
      </c>
      <c r="AY139" s="15">
        <v>65833.87</v>
      </c>
      <c r="AZ139" s="15">
        <v>0</v>
      </c>
      <c r="BA139" s="15">
        <v>0</v>
      </c>
      <c r="BB139" s="15">
        <v>0</v>
      </c>
      <c r="BC139" s="15">
        <v>0</v>
      </c>
      <c r="BD139" s="15">
        <v>0</v>
      </c>
      <c r="BE139" s="15">
        <v>65833.87</v>
      </c>
      <c r="BF139" s="15">
        <f t="shared" si="6"/>
        <v>131667.74</v>
      </c>
      <c r="BG139" s="15">
        <f t="shared" si="7"/>
        <v>131667.74</v>
      </c>
      <c r="BH139" s="15">
        <f t="shared" si="8"/>
        <v>263335.48</v>
      </c>
    </row>
    <row r="140" spans="1:60" x14ac:dyDescent="0.35">
      <c r="A140" s="62" t="s">
        <v>1710</v>
      </c>
      <c r="B140" s="69" t="s">
        <v>529</v>
      </c>
      <c r="C140" s="70">
        <v>1</v>
      </c>
      <c r="D140" s="71" t="s">
        <v>23</v>
      </c>
      <c r="E140" s="69" t="s">
        <v>477</v>
      </c>
      <c r="F140" s="69" t="s">
        <v>824</v>
      </c>
      <c r="G140" s="69" t="s">
        <v>851</v>
      </c>
      <c r="H140" s="69" t="s">
        <v>852</v>
      </c>
      <c r="I140" s="69" t="s">
        <v>853</v>
      </c>
      <c r="J140" s="69" t="s">
        <v>854</v>
      </c>
      <c r="K140" s="69" t="s">
        <v>495</v>
      </c>
      <c r="L140" s="69" t="s">
        <v>828</v>
      </c>
      <c r="M140" s="69" t="s">
        <v>846</v>
      </c>
      <c r="N140" s="72">
        <v>1</v>
      </c>
      <c r="O140" s="72">
        <v>1</v>
      </c>
      <c r="P140" s="72">
        <v>1</v>
      </c>
      <c r="Q140" s="72">
        <v>1</v>
      </c>
      <c r="R140" s="72">
        <v>1</v>
      </c>
      <c r="S140" s="72">
        <v>1</v>
      </c>
      <c r="T140" s="73">
        <v>0</v>
      </c>
      <c r="U140" s="73">
        <v>0</v>
      </c>
      <c r="V140" s="73">
        <v>0</v>
      </c>
      <c r="W140" s="68">
        <v>0</v>
      </c>
      <c r="X140" s="68">
        <v>0</v>
      </c>
      <c r="Y140" s="68">
        <v>0</v>
      </c>
      <c r="Z140" s="68">
        <v>0</v>
      </c>
      <c r="AA140" s="68">
        <v>0</v>
      </c>
      <c r="AB140" s="68">
        <v>0</v>
      </c>
      <c r="AC140" s="68">
        <v>0</v>
      </c>
      <c r="AD140" s="68">
        <v>0</v>
      </c>
      <c r="AE140" s="133">
        <v>43851</v>
      </c>
      <c r="AF140" s="133">
        <v>44947</v>
      </c>
      <c r="AG140" s="134">
        <v>1229500</v>
      </c>
      <c r="AH140" s="135">
        <v>0</v>
      </c>
      <c r="AI140" s="135">
        <v>0</v>
      </c>
      <c r="AJ140" s="140">
        <v>6.2600000000000003E-2</v>
      </c>
      <c r="AK140" s="83" t="s">
        <v>847</v>
      </c>
      <c r="AL140" s="83" t="s">
        <v>848</v>
      </c>
      <c r="AM140" s="15">
        <v>0</v>
      </c>
      <c r="AN140" s="15">
        <v>0</v>
      </c>
      <c r="AO140" s="15">
        <v>0</v>
      </c>
      <c r="AP140" s="15">
        <v>0</v>
      </c>
      <c r="AQ140" s="15">
        <v>0</v>
      </c>
      <c r="AR140" s="15">
        <v>0</v>
      </c>
      <c r="AS140" s="15">
        <v>0</v>
      </c>
      <c r="AT140" s="15">
        <v>0</v>
      </c>
      <c r="AU140" s="15">
        <v>0</v>
      </c>
      <c r="AV140" s="15">
        <v>0</v>
      </c>
      <c r="AW140" s="15">
        <v>0</v>
      </c>
      <c r="AX140" s="15">
        <v>0</v>
      </c>
      <c r="AY140" s="15">
        <v>0</v>
      </c>
      <c r="AZ140" s="15">
        <v>0</v>
      </c>
      <c r="BA140" s="15">
        <v>0</v>
      </c>
      <c r="BB140" s="15">
        <v>0</v>
      </c>
      <c r="BC140" s="15">
        <v>0</v>
      </c>
      <c r="BD140" s="15">
        <v>0</v>
      </c>
      <c r="BE140" s="15">
        <v>0</v>
      </c>
      <c r="BF140" s="15">
        <f t="shared" si="6"/>
        <v>0</v>
      </c>
      <c r="BG140" s="15">
        <f t="shared" si="7"/>
        <v>0</v>
      </c>
      <c r="BH140" s="15">
        <f t="shared" si="8"/>
        <v>0</v>
      </c>
    </row>
    <row r="141" spans="1:60" x14ac:dyDescent="0.35">
      <c r="A141" s="62" t="s">
        <v>1711</v>
      </c>
      <c r="B141" s="69" t="s">
        <v>530</v>
      </c>
      <c r="C141" s="70">
        <v>1</v>
      </c>
      <c r="D141" s="71" t="s">
        <v>23</v>
      </c>
      <c r="E141" s="69" t="s">
        <v>477</v>
      </c>
      <c r="F141" s="69" t="s">
        <v>824</v>
      </c>
      <c r="G141" s="69" t="s">
        <v>851</v>
      </c>
      <c r="H141" s="69" t="s">
        <v>852</v>
      </c>
      <c r="I141" s="69" t="s">
        <v>853</v>
      </c>
      <c r="J141" s="69" t="s">
        <v>854</v>
      </c>
      <c r="K141" s="69" t="s">
        <v>495</v>
      </c>
      <c r="L141" s="69" t="s">
        <v>828</v>
      </c>
      <c r="M141" s="69" t="s">
        <v>846</v>
      </c>
      <c r="N141" s="72">
        <v>1</v>
      </c>
      <c r="O141" s="72">
        <v>1</v>
      </c>
      <c r="P141" s="72">
        <v>1</v>
      </c>
      <c r="Q141" s="72">
        <v>1</v>
      </c>
      <c r="R141" s="72">
        <v>1</v>
      </c>
      <c r="S141" s="72">
        <v>1</v>
      </c>
      <c r="T141" s="73">
        <v>0</v>
      </c>
      <c r="U141" s="73">
        <v>0</v>
      </c>
      <c r="V141" s="73">
        <v>0</v>
      </c>
      <c r="W141" s="68">
        <v>0</v>
      </c>
      <c r="X141" s="68">
        <v>0</v>
      </c>
      <c r="Y141" s="68">
        <v>0</v>
      </c>
      <c r="Z141" s="68">
        <v>0</v>
      </c>
      <c r="AA141" s="68">
        <v>0</v>
      </c>
      <c r="AB141" s="68">
        <v>0</v>
      </c>
      <c r="AC141" s="68">
        <v>0</v>
      </c>
      <c r="AD141" s="68">
        <v>0</v>
      </c>
      <c r="AE141" s="133">
        <v>43851</v>
      </c>
      <c r="AF141" s="133">
        <v>44947</v>
      </c>
      <c r="AG141" s="134">
        <v>254700</v>
      </c>
      <c r="AH141" s="135">
        <v>0</v>
      </c>
      <c r="AI141" s="135">
        <v>0</v>
      </c>
      <c r="AJ141" s="140">
        <v>6.2600000000000003E-2</v>
      </c>
      <c r="AK141" s="83" t="s">
        <v>847</v>
      </c>
      <c r="AL141" s="83" t="s">
        <v>848</v>
      </c>
      <c r="AM141" s="15">
        <v>0</v>
      </c>
      <c r="AN141" s="15">
        <v>0</v>
      </c>
      <c r="AO141" s="15">
        <v>0</v>
      </c>
      <c r="AP141" s="15">
        <v>0</v>
      </c>
      <c r="AQ141" s="15">
        <v>0</v>
      </c>
      <c r="AR141" s="15">
        <v>0</v>
      </c>
      <c r="AS141" s="15">
        <v>0</v>
      </c>
      <c r="AT141" s="15">
        <v>0</v>
      </c>
      <c r="AU141" s="15">
        <v>0</v>
      </c>
      <c r="AV141" s="15">
        <v>0</v>
      </c>
      <c r="AW141" s="15">
        <v>0</v>
      </c>
      <c r="AX141" s="15">
        <v>0</v>
      </c>
      <c r="AY141" s="15">
        <v>0</v>
      </c>
      <c r="AZ141" s="15">
        <v>0</v>
      </c>
      <c r="BA141" s="15">
        <v>0</v>
      </c>
      <c r="BB141" s="15">
        <v>0</v>
      </c>
      <c r="BC141" s="15">
        <v>0</v>
      </c>
      <c r="BD141" s="15">
        <v>0</v>
      </c>
      <c r="BE141" s="15">
        <v>0</v>
      </c>
      <c r="BF141" s="15">
        <f t="shared" si="6"/>
        <v>0</v>
      </c>
      <c r="BG141" s="15">
        <f t="shared" si="7"/>
        <v>0</v>
      </c>
      <c r="BH141" s="15">
        <f t="shared" si="8"/>
        <v>0</v>
      </c>
    </row>
    <row r="142" spans="1:60" x14ac:dyDescent="0.35">
      <c r="A142" s="62" t="s">
        <v>2184</v>
      </c>
      <c r="B142" s="69" t="s">
        <v>926</v>
      </c>
      <c r="C142" s="70">
        <v>1</v>
      </c>
      <c r="D142" s="71" t="s">
        <v>23</v>
      </c>
      <c r="E142" s="69" t="s">
        <v>477</v>
      </c>
      <c r="F142" s="69" t="s">
        <v>824</v>
      </c>
      <c r="G142" s="69" t="s">
        <v>851</v>
      </c>
      <c r="H142" s="69" t="s">
        <v>852</v>
      </c>
      <c r="I142" s="69" t="s">
        <v>853</v>
      </c>
      <c r="J142" s="69" t="s">
        <v>854</v>
      </c>
      <c r="K142" s="69" t="s">
        <v>495</v>
      </c>
      <c r="L142" s="69" t="s">
        <v>828</v>
      </c>
      <c r="M142" s="69" t="s">
        <v>846</v>
      </c>
      <c r="N142" s="72">
        <v>1</v>
      </c>
      <c r="O142" s="72">
        <v>1</v>
      </c>
      <c r="P142" s="72">
        <v>1</v>
      </c>
      <c r="Q142" s="72">
        <v>1</v>
      </c>
      <c r="R142" s="72">
        <v>1</v>
      </c>
      <c r="S142" s="72">
        <v>1</v>
      </c>
      <c r="T142" s="73">
        <v>0</v>
      </c>
      <c r="U142" s="73">
        <v>0</v>
      </c>
      <c r="V142" s="73">
        <v>0</v>
      </c>
      <c r="W142" s="68">
        <v>409000</v>
      </c>
      <c r="X142" s="68">
        <v>0</v>
      </c>
      <c r="Y142" s="68">
        <v>0</v>
      </c>
      <c r="Z142" s="68">
        <v>0</v>
      </c>
      <c r="AA142" s="68">
        <v>0</v>
      </c>
      <c r="AB142" s="68">
        <v>0</v>
      </c>
      <c r="AC142" s="68">
        <v>0</v>
      </c>
      <c r="AD142" s="68">
        <v>409000</v>
      </c>
      <c r="AE142" s="133">
        <v>43860</v>
      </c>
      <c r="AF142" s="133">
        <v>45687</v>
      </c>
      <c r="AG142" s="134">
        <v>409000</v>
      </c>
      <c r="AH142" s="135">
        <v>1.6666666666666667</v>
      </c>
      <c r="AI142" s="135">
        <v>5</v>
      </c>
      <c r="AJ142" s="140">
        <v>7.85E-2</v>
      </c>
      <c r="AK142" s="83" t="s">
        <v>847</v>
      </c>
      <c r="AL142" s="83" t="s">
        <v>848</v>
      </c>
      <c r="AM142" s="15">
        <v>0</v>
      </c>
      <c r="AN142" s="15">
        <v>16053.25</v>
      </c>
      <c r="AO142" s="15">
        <v>0</v>
      </c>
      <c r="AP142" s="15">
        <v>0</v>
      </c>
      <c r="AQ142" s="15">
        <v>0</v>
      </c>
      <c r="AR142" s="15">
        <v>0</v>
      </c>
      <c r="AS142" s="15">
        <v>0</v>
      </c>
      <c r="AT142" s="15">
        <v>16053.25</v>
      </c>
      <c r="AU142" s="15">
        <v>0</v>
      </c>
      <c r="AV142" s="15">
        <v>0</v>
      </c>
      <c r="AW142" s="15">
        <v>0</v>
      </c>
      <c r="AX142" s="15">
        <v>0</v>
      </c>
      <c r="AY142" s="15">
        <v>0</v>
      </c>
      <c r="AZ142" s="15">
        <v>16053.25</v>
      </c>
      <c r="BA142" s="15">
        <v>0</v>
      </c>
      <c r="BB142" s="15">
        <v>0</v>
      </c>
      <c r="BC142" s="15">
        <v>0</v>
      </c>
      <c r="BD142" s="15">
        <v>0</v>
      </c>
      <c r="BE142" s="15">
        <v>0</v>
      </c>
      <c r="BF142" s="15">
        <f t="shared" si="6"/>
        <v>16053.25</v>
      </c>
      <c r="BG142" s="15">
        <f t="shared" si="7"/>
        <v>32106.5</v>
      </c>
      <c r="BH142" s="15">
        <f t="shared" si="8"/>
        <v>48159.75</v>
      </c>
    </row>
    <row r="143" spans="1:60" x14ac:dyDescent="0.35">
      <c r="A143" s="62" t="s">
        <v>2185</v>
      </c>
      <c r="B143" s="69" t="s">
        <v>927</v>
      </c>
      <c r="C143" s="70">
        <v>1</v>
      </c>
      <c r="D143" s="71" t="s">
        <v>23</v>
      </c>
      <c r="E143" s="69" t="s">
        <v>477</v>
      </c>
      <c r="F143" s="69" t="s">
        <v>824</v>
      </c>
      <c r="G143" s="69" t="s">
        <v>851</v>
      </c>
      <c r="H143" s="69" t="s">
        <v>852</v>
      </c>
      <c r="I143" s="69" t="s">
        <v>853</v>
      </c>
      <c r="J143" s="69" t="s">
        <v>854</v>
      </c>
      <c r="K143" s="69" t="s">
        <v>495</v>
      </c>
      <c r="L143" s="69" t="s">
        <v>828</v>
      </c>
      <c r="M143" s="69" t="s">
        <v>846</v>
      </c>
      <c r="N143" s="72">
        <v>1</v>
      </c>
      <c r="O143" s="72">
        <v>1</v>
      </c>
      <c r="P143" s="72">
        <v>1</v>
      </c>
      <c r="Q143" s="72">
        <v>1</v>
      </c>
      <c r="R143" s="72">
        <v>1</v>
      </c>
      <c r="S143" s="72">
        <v>1</v>
      </c>
      <c r="T143" s="73">
        <v>0</v>
      </c>
      <c r="U143" s="73">
        <v>0</v>
      </c>
      <c r="V143" s="73">
        <v>0</v>
      </c>
      <c r="W143" s="68">
        <v>405350</v>
      </c>
      <c r="X143" s="68">
        <v>0</v>
      </c>
      <c r="Y143" s="68">
        <v>0</v>
      </c>
      <c r="Z143" s="68">
        <v>0</v>
      </c>
      <c r="AA143" s="68">
        <v>0</v>
      </c>
      <c r="AB143" s="68">
        <v>0</v>
      </c>
      <c r="AC143" s="68">
        <v>0</v>
      </c>
      <c r="AD143" s="68">
        <v>405350</v>
      </c>
      <c r="AE143" s="133">
        <v>43826</v>
      </c>
      <c r="AF143" s="133">
        <v>46383</v>
      </c>
      <c r="AG143" s="134">
        <v>405350</v>
      </c>
      <c r="AH143" s="135">
        <v>3.5750000000000002</v>
      </c>
      <c r="AI143" s="135">
        <v>7</v>
      </c>
      <c r="AJ143" s="140">
        <v>8.5000000000000006E-2</v>
      </c>
      <c r="AK143" s="83" t="s">
        <v>847</v>
      </c>
      <c r="AL143" s="83" t="s">
        <v>848</v>
      </c>
      <c r="AM143" s="15">
        <v>17227.38</v>
      </c>
      <c r="AN143" s="15">
        <v>0</v>
      </c>
      <c r="AO143" s="15">
        <v>0</v>
      </c>
      <c r="AP143" s="15">
        <v>0</v>
      </c>
      <c r="AQ143" s="15">
        <v>0</v>
      </c>
      <c r="AR143" s="15">
        <v>0</v>
      </c>
      <c r="AS143" s="15">
        <v>17227.38</v>
      </c>
      <c r="AT143" s="15">
        <v>0</v>
      </c>
      <c r="AU143" s="15">
        <v>0</v>
      </c>
      <c r="AV143" s="15">
        <v>0</v>
      </c>
      <c r="AW143" s="15">
        <v>0</v>
      </c>
      <c r="AX143" s="15">
        <v>0</v>
      </c>
      <c r="AY143" s="15">
        <v>17227.38</v>
      </c>
      <c r="AZ143" s="15">
        <v>0</v>
      </c>
      <c r="BA143" s="15">
        <v>0</v>
      </c>
      <c r="BB143" s="15">
        <v>0</v>
      </c>
      <c r="BC143" s="15">
        <v>0</v>
      </c>
      <c r="BD143" s="15">
        <v>0</v>
      </c>
      <c r="BE143" s="15">
        <v>17227.38</v>
      </c>
      <c r="BF143" s="15">
        <f t="shared" si="6"/>
        <v>34454.76</v>
      </c>
      <c r="BG143" s="15">
        <f t="shared" si="7"/>
        <v>34454.76</v>
      </c>
      <c r="BH143" s="15">
        <f t="shared" si="8"/>
        <v>68909.52</v>
      </c>
    </row>
    <row r="144" spans="1:60" x14ac:dyDescent="0.35">
      <c r="A144" s="62" t="s">
        <v>2186</v>
      </c>
      <c r="B144" s="69" t="s">
        <v>928</v>
      </c>
      <c r="C144" s="70">
        <v>1</v>
      </c>
      <c r="D144" s="71" t="s">
        <v>23</v>
      </c>
      <c r="E144" s="69" t="s">
        <v>477</v>
      </c>
      <c r="F144" s="69" t="s">
        <v>824</v>
      </c>
      <c r="G144" s="69" t="s">
        <v>851</v>
      </c>
      <c r="H144" s="69" t="s">
        <v>852</v>
      </c>
      <c r="I144" s="69" t="s">
        <v>853</v>
      </c>
      <c r="J144" s="69" t="s">
        <v>854</v>
      </c>
      <c r="K144" s="69" t="s">
        <v>495</v>
      </c>
      <c r="L144" s="69" t="s">
        <v>828</v>
      </c>
      <c r="M144" s="69" t="s">
        <v>846</v>
      </c>
      <c r="N144" s="72">
        <v>1</v>
      </c>
      <c r="O144" s="72">
        <v>1</v>
      </c>
      <c r="P144" s="72">
        <v>1</v>
      </c>
      <c r="Q144" s="72">
        <v>1</v>
      </c>
      <c r="R144" s="72">
        <v>1</v>
      </c>
      <c r="S144" s="72">
        <v>1</v>
      </c>
      <c r="T144" s="73">
        <v>0</v>
      </c>
      <c r="U144" s="73">
        <v>0</v>
      </c>
      <c r="V144" s="73">
        <v>0</v>
      </c>
      <c r="W144" s="68">
        <v>155320.5</v>
      </c>
      <c r="X144" s="68">
        <v>0</v>
      </c>
      <c r="Y144" s="68">
        <v>0</v>
      </c>
      <c r="Z144" s="68">
        <v>0</v>
      </c>
      <c r="AA144" s="68">
        <v>0</v>
      </c>
      <c r="AB144" s="68">
        <v>0</v>
      </c>
      <c r="AC144" s="68">
        <v>0</v>
      </c>
      <c r="AD144" s="68">
        <v>155320.5</v>
      </c>
      <c r="AE144" s="133">
        <v>43860</v>
      </c>
      <c r="AF144" s="133">
        <v>45687</v>
      </c>
      <c r="AG144" s="134">
        <v>155320.5</v>
      </c>
      <c r="AH144" s="135">
        <v>1.6666666666666667</v>
      </c>
      <c r="AI144" s="135">
        <v>5</v>
      </c>
      <c r="AJ144" s="140">
        <v>7.85E-2</v>
      </c>
      <c r="AK144" s="83" t="s">
        <v>847</v>
      </c>
      <c r="AL144" s="83" t="s">
        <v>848</v>
      </c>
      <c r="AM144" s="15">
        <v>0</v>
      </c>
      <c r="AN144" s="15">
        <v>6096.33</v>
      </c>
      <c r="AO144" s="15">
        <v>0</v>
      </c>
      <c r="AP144" s="15">
        <v>0</v>
      </c>
      <c r="AQ144" s="15">
        <v>0</v>
      </c>
      <c r="AR144" s="15">
        <v>0</v>
      </c>
      <c r="AS144" s="15">
        <v>0</v>
      </c>
      <c r="AT144" s="15">
        <v>6096.33</v>
      </c>
      <c r="AU144" s="15">
        <v>0</v>
      </c>
      <c r="AV144" s="15">
        <v>0</v>
      </c>
      <c r="AW144" s="15">
        <v>0</v>
      </c>
      <c r="AX144" s="15">
        <v>0</v>
      </c>
      <c r="AY144" s="15">
        <v>0</v>
      </c>
      <c r="AZ144" s="15">
        <v>6096.33</v>
      </c>
      <c r="BA144" s="15">
        <v>0</v>
      </c>
      <c r="BB144" s="15">
        <v>0</v>
      </c>
      <c r="BC144" s="15">
        <v>0</v>
      </c>
      <c r="BD144" s="15">
        <v>0</v>
      </c>
      <c r="BE144" s="15">
        <v>0</v>
      </c>
      <c r="BF144" s="15">
        <f t="shared" si="6"/>
        <v>6096.33</v>
      </c>
      <c r="BG144" s="15">
        <f t="shared" si="7"/>
        <v>12192.66</v>
      </c>
      <c r="BH144" s="15">
        <f t="shared" si="8"/>
        <v>18288.989999999998</v>
      </c>
    </row>
    <row r="145" spans="1:60" x14ac:dyDescent="0.35">
      <c r="A145" s="62" t="s">
        <v>1712</v>
      </c>
      <c r="B145" s="69" t="s">
        <v>531</v>
      </c>
      <c r="C145" s="70">
        <v>1</v>
      </c>
      <c r="D145" s="71" t="s">
        <v>23</v>
      </c>
      <c r="E145" s="69" t="s">
        <v>477</v>
      </c>
      <c r="F145" s="69" t="s">
        <v>824</v>
      </c>
      <c r="G145" s="69" t="s">
        <v>851</v>
      </c>
      <c r="H145" s="69" t="s">
        <v>852</v>
      </c>
      <c r="I145" s="69" t="s">
        <v>853</v>
      </c>
      <c r="J145" s="69" t="s">
        <v>854</v>
      </c>
      <c r="K145" s="69" t="s">
        <v>495</v>
      </c>
      <c r="L145" s="69" t="s">
        <v>828</v>
      </c>
      <c r="M145" s="69" t="s">
        <v>846</v>
      </c>
      <c r="N145" s="72">
        <v>1</v>
      </c>
      <c r="O145" s="72">
        <v>1</v>
      </c>
      <c r="P145" s="72">
        <v>1</v>
      </c>
      <c r="Q145" s="72">
        <v>1</v>
      </c>
      <c r="R145" s="72">
        <v>1</v>
      </c>
      <c r="S145" s="72">
        <v>1</v>
      </c>
      <c r="T145" s="73">
        <v>0</v>
      </c>
      <c r="U145" s="73">
        <v>0</v>
      </c>
      <c r="V145" s="73">
        <v>0</v>
      </c>
      <c r="W145" s="68">
        <v>0</v>
      </c>
      <c r="X145" s="68">
        <v>0</v>
      </c>
      <c r="Y145" s="68">
        <v>0</v>
      </c>
      <c r="Z145" s="68">
        <v>0</v>
      </c>
      <c r="AA145" s="68">
        <v>0</v>
      </c>
      <c r="AB145" s="68">
        <v>0</v>
      </c>
      <c r="AC145" s="68">
        <v>0</v>
      </c>
      <c r="AD145" s="68">
        <v>0</v>
      </c>
      <c r="AE145" s="133">
        <v>43851</v>
      </c>
      <c r="AF145" s="133">
        <v>44947</v>
      </c>
      <c r="AG145" s="134">
        <v>1093027.0900000001</v>
      </c>
      <c r="AH145" s="135">
        <v>0</v>
      </c>
      <c r="AI145" s="135">
        <v>0</v>
      </c>
      <c r="AJ145" s="140">
        <v>6.2600000000000003E-2</v>
      </c>
      <c r="AK145" s="83" t="s">
        <v>847</v>
      </c>
      <c r="AL145" s="83" t="s">
        <v>848</v>
      </c>
      <c r="AM145" s="15">
        <v>0</v>
      </c>
      <c r="AN145" s="15">
        <v>0</v>
      </c>
      <c r="AO145" s="15">
        <v>0</v>
      </c>
      <c r="AP145" s="15">
        <v>0</v>
      </c>
      <c r="AQ145" s="15">
        <v>0</v>
      </c>
      <c r="AR145" s="15">
        <v>0</v>
      </c>
      <c r="AS145" s="15">
        <v>0</v>
      </c>
      <c r="AT145" s="15">
        <v>0</v>
      </c>
      <c r="AU145" s="15">
        <v>0</v>
      </c>
      <c r="AV145" s="15">
        <v>0</v>
      </c>
      <c r="AW145" s="15">
        <v>0</v>
      </c>
      <c r="AX145" s="15">
        <v>0</v>
      </c>
      <c r="AY145" s="15">
        <v>0</v>
      </c>
      <c r="AZ145" s="15">
        <v>0</v>
      </c>
      <c r="BA145" s="15">
        <v>0</v>
      </c>
      <c r="BB145" s="15">
        <v>0</v>
      </c>
      <c r="BC145" s="15">
        <v>0</v>
      </c>
      <c r="BD145" s="15">
        <v>0</v>
      </c>
      <c r="BE145" s="15">
        <v>0</v>
      </c>
      <c r="BF145" s="15">
        <f t="shared" si="6"/>
        <v>0</v>
      </c>
      <c r="BG145" s="15">
        <f t="shared" si="7"/>
        <v>0</v>
      </c>
      <c r="BH145" s="15">
        <f t="shared" si="8"/>
        <v>0</v>
      </c>
    </row>
    <row r="146" spans="1:60" x14ac:dyDescent="0.35">
      <c r="A146" s="62" t="s">
        <v>2187</v>
      </c>
      <c r="B146" s="69" t="s">
        <v>929</v>
      </c>
      <c r="C146" s="70">
        <v>1</v>
      </c>
      <c r="D146" s="71" t="s">
        <v>23</v>
      </c>
      <c r="E146" s="69" t="s">
        <v>477</v>
      </c>
      <c r="F146" s="69" t="s">
        <v>824</v>
      </c>
      <c r="G146" s="69" t="s">
        <v>851</v>
      </c>
      <c r="H146" s="69" t="s">
        <v>852</v>
      </c>
      <c r="I146" s="69" t="s">
        <v>853</v>
      </c>
      <c r="J146" s="69" t="s">
        <v>854</v>
      </c>
      <c r="K146" s="69" t="s">
        <v>495</v>
      </c>
      <c r="L146" s="69" t="s">
        <v>828</v>
      </c>
      <c r="M146" s="69" t="s">
        <v>846</v>
      </c>
      <c r="N146" s="72">
        <v>1</v>
      </c>
      <c r="O146" s="72">
        <v>1</v>
      </c>
      <c r="P146" s="72">
        <v>1</v>
      </c>
      <c r="Q146" s="72">
        <v>1</v>
      </c>
      <c r="R146" s="72">
        <v>1</v>
      </c>
      <c r="S146" s="72">
        <v>1</v>
      </c>
      <c r="T146" s="73">
        <v>0</v>
      </c>
      <c r="U146" s="73">
        <v>0</v>
      </c>
      <c r="V146" s="73">
        <v>0</v>
      </c>
      <c r="W146" s="68">
        <v>1093027.0900000001</v>
      </c>
      <c r="X146" s="68">
        <v>0</v>
      </c>
      <c r="Y146" s="68">
        <v>0</v>
      </c>
      <c r="Z146" s="68">
        <v>0</v>
      </c>
      <c r="AA146" s="68">
        <v>0</v>
      </c>
      <c r="AB146" s="68">
        <v>0</v>
      </c>
      <c r="AC146" s="68">
        <v>0</v>
      </c>
      <c r="AD146" s="68">
        <v>1093027.0900000001</v>
      </c>
      <c r="AE146" s="133">
        <v>43860</v>
      </c>
      <c r="AF146" s="133">
        <v>45687</v>
      </c>
      <c r="AG146" s="134">
        <v>1093027.0900000001</v>
      </c>
      <c r="AH146" s="135">
        <v>1.6666666666666667</v>
      </c>
      <c r="AI146" s="135">
        <v>5</v>
      </c>
      <c r="AJ146" s="140">
        <v>7.85E-2</v>
      </c>
      <c r="AK146" s="83" t="s">
        <v>847</v>
      </c>
      <c r="AL146" s="83" t="s">
        <v>848</v>
      </c>
      <c r="AM146" s="15">
        <v>0</v>
      </c>
      <c r="AN146" s="15">
        <v>42901.31</v>
      </c>
      <c r="AO146" s="15">
        <v>0</v>
      </c>
      <c r="AP146" s="15">
        <v>0</v>
      </c>
      <c r="AQ146" s="15">
        <v>0</v>
      </c>
      <c r="AR146" s="15">
        <v>0</v>
      </c>
      <c r="AS146" s="15">
        <v>0</v>
      </c>
      <c r="AT146" s="15">
        <v>42901.31</v>
      </c>
      <c r="AU146" s="15">
        <v>0</v>
      </c>
      <c r="AV146" s="15">
        <v>0</v>
      </c>
      <c r="AW146" s="15">
        <v>0</v>
      </c>
      <c r="AX146" s="15">
        <v>0</v>
      </c>
      <c r="AY146" s="15">
        <v>0</v>
      </c>
      <c r="AZ146" s="15">
        <v>42901.31</v>
      </c>
      <c r="BA146" s="15">
        <v>0</v>
      </c>
      <c r="BB146" s="15">
        <v>0</v>
      </c>
      <c r="BC146" s="15">
        <v>0</v>
      </c>
      <c r="BD146" s="15">
        <v>0</v>
      </c>
      <c r="BE146" s="15">
        <v>0</v>
      </c>
      <c r="BF146" s="15">
        <f t="shared" si="6"/>
        <v>42901.31</v>
      </c>
      <c r="BG146" s="15">
        <f t="shared" si="7"/>
        <v>85802.62</v>
      </c>
      <c r="BH146" s="15">
        <f t="shared" si="8"/>
        <v>128703.93</v>
      </c>
    </row>
    <row r="147" spans="1:60" x14ac:dyDescent="0.35">
      <c r="A147" s="62" t="s">
        <v>1713</v>
      </c>
      <c r="B147" s="69" t="s">
        <v>532</v>
      </c>
      <c r="C147" s="70">
        <v>1</v>
      </c>
      <c r="D147" s="71" t="s">
        <v>23</v>
      </c>
      <c r="E147" s="69" t="s">
        <v>477</v>
      </c>
      <c r="F147" s="69" t="s">
        <v>824</v>
      </c>
      <c r="G147" s="69" t="s">
        <v>851</v>
      </c>
      <c r="H147" s="69" t="s">
        <v>852</v>
      </c>
      <c r="I147" s="69" t="s">
        <v>853</v>
      </c>
      <c r="J147" s="69" t="s">
        <v>854</v>
      </c>
      <c r="K147" s="69" t="s">
        <v>495</v>
      </c>
      <c r="L147" s="69" t="s">
        <v>828</v>
      </c>
      <c r="M147" s="69" t="s">
        <v>846</v>
      </c>
      <c r="N147" s="72">
        <v>1</v>
      </c>
      <c r="O147" s="72">
        <v>1</v>
      </c>
      <c r="P147" s="72">
        <v>1</v>
      </c>
      <c r="Q147" s="72">
        <v>1</v>
      </c>
      <c r="R147" s="72">
        <v>1</v>
      </c>
      <c r="S147" s="72">
        <v>1</v>
      </c>
      <c r="T147" s="73">
        <v>0</v>
      </c>
      <c r="U147" s="73">
        <v>0</v>
      </c>
      <c r="V147" s="73">
        <v>0</v>
      </c>
      <c r="W147" s="68">
        <v>0</v>
      </c>
      <c r="X147" s="68">
        <v>0</v>
      </c>
      <c r="Y147" s="68">
        <v>0</v>
      </c>
      <c r="Z147" s="68">
        <v>0</v>
      </c>
      <c r="AA147" s="68">
        <v>0</v>
      </c>
      <c r="AB147" s="68">
        <v>0</v>
      </c>
      <c r="AC147" s="68">
        <v>0</v>
      </c>
      <c r="AD147" s="68">
        <v>0</v>
      </c>
      <c r="AE147" s="133">
        <v>43851</v>
      </c>
      <c r="AF147" s="133">
        <v>44947</v>
      </c>
      <c r="AG147" s="134">
        <v>706186.86</v>
      </c>
      <c r="AH147" s="135">
        <v>0</v>
      </c>
      <c r="AI147" s="135">
        <v>0</v>
      </c>
      <c r="AJ147" s="140">
        <v>6.2600000000000003E-2</v>
      </c>
      <c r="AK147" s="83" t="s">
        <v>847</v>
      </c>
      <c r="AL147" s="83" t="s">
        <v>848</v>
      </c>
      <c r="AM147" s="15">
        <v>0</v>
      </c>
      <c r="AN147" s="15">
        <v>0</v>
      </c>
      <c r="AO147" s="15">
        <v>0</v>
      </c>
      <c r="AP147" s="15">
        <v>0</v>
      </c>
      <c r="AQ147" s="15">
        <v>0</v>
      </c>
      <c r="AR147" s="15">
        <v>0</v>
      </c>
      <c r="AS147" s="15">
        <v>0</v>
      </c>
      <c r="AT147" s="15">
        <v>0</v>
      </c>
      <c r="AU147" s="15">
        <v>0</v>
      </c>
      <c r="AV147" s="15">
        <v>0</v>
      </c>
      <c r="AW147" s="15">
        <v>0</v>
      </c>
      <c r="AX147" s="15">
        <v>0</v>
      </c>
      <c r="AY147" s="15">
        <v>0</v>
      </c>
      <c r="AZ147" s="15">
        <v>0</v>
      </c>
      <c r="BA147" s="15">
        <v>0</v>
      </c>
      <c r="BB147" s="15">
        <v>0</v>
      </c>
      <c r="BC147" s="15">
        <v>0</v>
      </c>
      <c r="BD147" s="15">
        <v>0</v>
      </c>
      <c r="BE147" s="15">
        <v>0</v>
      </c>
      <c r="BF147" s="15">
        <f t="shared" si="6"/>
        <v>0</v>
      </c>
      <c r="BG147" s="15">
        <f t="shared" si="7"/>
        <v>0</v>
      </c>
      <c r="BH147" s="15">
        <f t="shared" si="8"/>
        <v>0</v>
      </c>
    </row>
    <row r="148" spans="1:60" x14ac:dyDescent="0.35">
      <c r="A148" s="62" t="s">
        <v>1714</v>
      </c>
      <c r="B148" s="69" t="s">
        <v>533</v>
      </c>
      <c r="C148" s="70">
        <v>1</v>
      </c>
      <c r="D148" s="71" t="s">
        <v>23</v>
      </c>
      <c r="E148" s="69" t="s">
        <v>477</v>
      </c>
      <c r="F148" s="69" t="s">
        <v>824</v>
      </c>
      <c r="G148" s="69" t="s">
        <v>851</v>
      </c>
      <c r="H148" s="69" t="s">
        <v>852</v>
      </c>
      <c r="I148" s="69" t="s">
        <v>853</v>
      </c>
      <c r="J148" s="69" t="s">
        <v>854</v>
      </c>
      <c r="K148" s="69" t="s">
        <v>495</v>
      </c>
      <c r="L148" s="69" t="s">
        <v>828</v>
      </c>
      <c r="M148" s="69" t="s">
        <v>846</v>
      </c>
      <c r="N148" s="72">
        <v>1</v>
      </c>
      <c r="O148" s="72">
        <v>1</v>
      </c>
      <c r="P148" s="72">
        <v>1</v>
      </c>
      <c r="Q148" s="72">
        <v>1</v>
      </c>
      <c r="R148" s="72">
        <v>1</v>
      </c>
      <c r="S148" s="72">
        <v>1</v>
      </c>
      <c r="T148" s="73">
        <v>0</v>
      </c>
      <c r="U148" s="73">
        <v>0</v>
      </c>
      <c r="V148" s="73">
        <v>0</v>
      </c>
      <c r="W148" s="68">
        <v>0</v>
      </c>
      <c r="X148" s="68">
        <v>0</v>
      </c>
      <c r="Y148" s="68">
        <v>0</v>
      </c>
      <c r="Z148" s="68">
        <v>0</v>
      </c>
      <c r="AA148" s="68">
        <v>0</v>
      </c>
      <c r="AB148" s="68">
        <v>0</v>
      </c>
      <c r="AC148" s="68">
        <v>0</v>
      </c>
      <c r="AD148" s="68">
        <v>0</v>
      </c>
      <c r="AE148" s="133">
        <v>43851</v>
      </c>
      <c r="AF148" s="133">
        <v>44947</v>
      </c>
      <c r="AG148" s="134">
        <v>917177</v>
      </c>
      <c r="AH148" s="135">
        <v>0</v>
      </c>
      <c r="AI148" s="135">
        <v>0</v>
      </c>
      <c r="AJ148" s="140">
        <v>6.2600000000000003E-2</v>
      </c>
      <c r="AK148" s="83" t="s">
        <v>847</v>
      </c>
      <c r="AL148" s="83" t="s">
        <v>848</v>
      </c>
      <c r="AM148" s="15">
        <v>0</v>
      </c>
      <c r="AN148" s="15">
        <v>0</v>
      </c>
      <c r="AO148" s="15">
        <v>0</v>
      </c>
      <c r="AP148" s="15">
        <v>0</v>
      </c>
      <c r="AQ148" s="15">
        <v>0</v>
      </c>
      <c r="AR148" s="15">
        <v>0</v>
      </c>
      <c r="AS148" s="15">
        <v>0</v>
      </c>
      <c r="AT148" s="15">
        <v>0</v>
      </c>
      <c r="AU148" s="15">
        <v>0</v>
      </c>
      <c r="AV148" s="15">
        <v>0</v>
      </c>
      <c r="AW148" s="15">
        <v>0</v>
      </c>
      <c r="AX148" s="15">
        <v>0</v>
      </c>
      <c r="AY148" s="15">
        <v>0</v>
      </c>
      <c r="AZ148" s="15">
        <v>0</v>
      </c>
      <c r="BA148" s="15">
        <v>0</v>
      </c>
      <c r="BB148" s="15">
        <v>0</v>
      </c>
      <c r="BC148" s="15">
        <v>0</v>
      </c>
      <c r="BD148" s="15">
        <v>0</v>
      </c>
      <c r="BE148" s="15">
        <v>0</v>
      </c>
      <c r="BF148" s="15">
        <f t="shared" si="6"/>
        <v>0</v>
      </c>
      <c r="BG148" s="15">
        <f t="shared" si="7"/>
        <v>0</v>
      </c>
      <c r="BH148" s="15">
        <f t="shared" si="8"/>
        <v>0</v>
      </c>
    </row>
    <row r="149" spans="1:60" x14ac:dyDescent="0.35">
      <c r="A149" s="62" t="s">
        <v>1715</v>
      </c>
      <c r="B149" s="69" t="s">
        <v>534</v>
      </c>
      <c r="C149" s="70">
        <v>1</v>
      </c>
      <c r="D149" s="71" t="s">
        <v>23</v>
      </c>
      <c r="E149" s="69" t="s">
        <v>477</v>
      </c>
      <c r="F149" s="69" t="s">
        <v>824</v>
      </c>
      <c r="G149" s="69" t="s">
        <v>851</v>
      </c>
      <c r="H149" s="69" t="s">
        <v>852</v>
      </c>
      <c r="I149" s="69" t="s">
        <v>853</v>
      </c>
      <c r="J149" s="69" t="s">
        <v>854</v>
      </c>
      <c r="K149" s="69" t="s">
        <v>495</v>
      </c>
      <c r="L149" s="69" t="s">
        <v>828</v>
      </c>
      <c r="M149" s="69" t="s">
        <v>846</v>
      </c>
      <c r="N149" s="72">
        <v>1</v>
      </c>
      <c r="O149" s="72">
        <v>1</v>
      </c>
      <c r="P149" s="72">
        <v>1</v>
      </c>
      <c r="Q149" s="72">
        <v>1</v>
      </c>
      <c r="R149" s="72">
        <v>1</v>
      </c>
      <c r="S149" s="72">
        <v>1</v>
      </c>
      <c r="T149" s="73">
        <v>0</v>
      </c>
      <c r="U149" s="73">
        <v>0</v>
      </c>
      <c r="V149" s="73">
        <v>0</v>
      </c>
      <c r="W149" s="68">
        <v>0</v>
      </c>
      <c r="X149" s="68">
        <v>0</v>
      </c>
      <c r="Y149" s="68">
        <v>0</v>
      </c>
      <c r="Z149" s="68">
        <v>0</v>
      </c>
      <c r="AA149" s="68">
        <v>0</v>
      </c>
      <c r="AB149" s="68">
        <v>0</v>
      </c>
      <c r="AC149" s="68">
        <v>0</v>
      </c>
      <c r="AD149" s="68">
        <v>0</v>
      </c>
      <c r="AE149" s="133">
        <v>43851</v>
      </c>
      <c r="AF149" s="133">
        <v>44947</v>
      </c>
      <c r="AG149" s="134">
        <v>150110.34</v>
      </c>
      <c r="AH149" s="135">
        <v>0</v>
      </c>
      <c r="AI149" s="135">
        <v>0</v>
      </c>
      <c r="AJ149" s="140">
        <v>6.2600000000000003E-2</v>
      </c>
      <c r="AK149" s="83" t="s">
        <v>847</v>
      </c>
      <c r="AL149" s="83" t="s">
        <v>848</v>
      </c>
      <c r="AM149" s="15">
        <v>0</v>
      </c>
      <c r="AN149" s="15">
        <v>0</v>
      </c>
      <c r="AO149" s="15">
        <v>0</v>
      </c>
      <c r="AP149" s="15">
        <v>0</v>
      </c>
      <c r="AQ149" s="15">
        <v>0</v>
      </c>
      <c r="AR149" s="15">
        <v>0</v>
      </c>
      <c r="AS149" s="15">
        <v>0</v>
      </c>
      <c r="AT149" s="15">
        <v>0</v>
      </c>
      <c r="AU149" s="15">
        <v>0</v>
      </c>
      <c r="AV149" s="15">
        <v>0</v>
      </c>
      <c r="AW149" s="15">
        <v>0</v>
      </c>
      <c r="AX149" s="15">
        <v>0</v>
      </c>
      <c r="AY149" s="15">
        <v>0</v>
      </c>
      <c r="AZ149" s="15">
        <v>0</v>
      </c>
      <c r="BA149" s="15">
        <v>0</v>
      </c>
      <c r="BB149" s="15">
        <v>0</v>
      </c>
      <c r="BC149" s="15">
        <v>0</v>
      </c>
      <c r="BD149" s="15">
        <v>0</v>
      </c>
      <c r="BE149" s="15">
        <v>0</v>
      </c>
      <c r="BF149" s="15">
        <f t="shared" si="6"/>
        <v>0</v>
      </c>
      <c r="BG149" s="15">
        <f t="shared" si="7"/>
        <v>0</v>
      </c>
      <c r="BH149" s="15">
        <f t="shared" si="8"/>
        <v>0</v>
      </c>
    </row>
    <row r="150" spans="1:60" x14ac:dyDescent="0.35">
      <c r="A150" s="62" t="s">
        <v>1716</v>
      </c>
      <c r="B150" s="69" t="s">
        <v>535</v>
      </c>
      <c r="C150" s="70">
        <v>1</v>
      </c>
      <c r="D150" s="71" t="s">
        <v>23</v>
      </c>
      <c r="E150" s="69" t="s">
        <v>477</v>
      </c>
      <c r="F150" s="69" t="s">
        <v>824</v>
      </c>
      <c r="G150" s="69" t="s">
        <v>851</v>
      </c>
      <c r="H150" s="69" t="s">
        <v>852</v>
      </c>
      <c r="I150" s="69" t="s">
        <v>853</v>
      </c>
      <c r="J150" s="69" t="s">
        <v>854</v>
      </c>
      <c r="K150" s="69" t="s">
        <v>495</v>
      </c>
      <c r="L150" s="69" t="s">
        <v>828</v>
      </c>
      <c r="M150" s="69" t="s">
        <v>846</v>
      </c>
      <c r="N150" s="72">
        <v>1</v>
      </c>
      <c r="O150" s="72">
        <v>1</v>
      </c>
      <c r="P150" s="72">
        <v>1</v>
      </c>
      <c r="Q150" s="72">
        <v>1</v>
      </c>
      <c r="R150" s="72">
        <v>1</v>
      </c>
      <c r="S150" s="72">
        <v>1</v>
      </c>
      <c r="T150" s="73">
        <v>0</v>
      </c>
      <c r="U150" s="73">
        <v>0</v>
      </c>
      <c r="V150" s="73">
        <v>0</v>
      </c>
      <c r="W150" s="68">
        <v>0</v>
      </c>
      <c r="X150" s="68">
        <v>0</v>
      </c>
      <c r="Y150" s="68">
        <v>0</v>
      </c>
      <c r="Z150" s="68">
        <v>0</v>
      </c>
      <c r="AA150" s="68">
        <v>0</v>
      </c>
      <c r="AB150" s="68">
        <v>0</v>
      </c>
      <c r="AC150" s="68">
        <v>0</v>
      </c>
      <c r="AD150" s="68">
        <v>0</v>
      </c>
      <c r="AE150" s="133">
        <v>43851</v>
      </c>
      <c r="AF150" s="133">
        <v>44947</v>
      </c>
      <c r="AG150" s="134">
        <v>535899.80000000005</v>
      </c>
      <c r="AH150" s="135">
        <v>0</v>
      </c>
      <c r="AI150" s="135">
        <v>0</v>
      </c>
      <c r="AJ150" s="140">
        <v>6.2600000000000003E-2</v>
      </c>
      <c r="AK150" s="83" t="s">
        <v>847</v>
      </c>
      <c r="AL150" s="83" t="s">
        <v>848</v>
      </c>
      <c r="AM150" s="15">
        <v>0</v>
      </c>
      <c r="AN150" s="15">
        <v>0</v>
      </c>
      <c r="AO150" s="15">
        <v>0</v>
      </c>
      <c r="AP150" s="15">
        <v>0</v>
      </c>
      <c r="AQ150" s="15">
        <v>0</v>
      </c>
      <c r="AR150" s="15">
        <v>0</v>
      </c>
      <c r="AS150" s="15">
        <v>0</v>
      </c>
      <c r="AT150" s="15">
        <v>0</v>
      </c>
      <c r="AU150" s="15">
        <v>0</v>
      </c>
      <c r="AV150" s="15">
        <v>0</v>
      </c>
      <c r="AW150" s="15">
        <v>0</v>
      </c>
      <c r="AX150" s="15">
        <v>0</v>
      </c>
      <c r="AY150" s="15">
        <v>0</v>
      </c>
      <c r="AZ150" s="15">
        <v>0</v>
      </c>
      <c r="BA150" s="15">
        <v>0</v>
      </c>
      <c r="BB150" s="15">
        <v>0</v>
      </c>
      <c r="BC150" s="15">
        <v>0</v>
      </c>
      <c r="BD150" s="15">
        <v>0</v>
      </c>
      <c r="BE150" s="15">
        <v>0</v>
      </c>
      <c r="BF150" s="15">
        <f t="shared" si="6"/>
        <v>0</v>
      </c>
      <c r="BG150" s="15">
        <f t="shared" si="7"/>
        <v>0</v>
      </c>
      <c r="BH150" s="15">
        <f t="shared" si="8"/>
        <v>0</v>
      </c>
    </row>
    <row r="151" spans="1:60" x14ac:dyDescent="0.35">
      <c r="A151" s="62" t="s">
        <v>2188</v>
      </c>
      <c r="B151" s="69" t="s">
        <v>930</v>
      </c>
      <c r="C151" s="70">
        <v>1</v>
      </c>
      <c r="D151" s="71" t="s">
        <v>23</v>
      </c>
      <c r="E151" s="69" t="s">
        <v>477</v>
      </c>
      <c r="F151" s="69" t="s">
        <v>824</v>
      </c>
      <c r="G151" s="69" t="s">
        <v>851</v>
      </c>
      <c r="H151" s="69" t="s">
        <v>852</v>
      </c>
      <c r="I151" s="69" t="s">
        <v>853</v>
      </c>
      <c r="J151" s="69" t="s">
        <v>854</v>
      </c>
      <c r="K151" s="69" t="s">
        <v>495</v>
      </c>
      <c r="L151" s="69" t="s">
        <v>828</v>
      </c>
      <c r="M151" s="69" t="s">
        <v>846</v>
      </c>
      <c r="N151" s="72">
        <v>1</v>
      </c>
      <c r="O151" s="72">
        <v>1</v>
      </c>
      <c r="P151" s="72">
        <v>1</v>
      </c>
      <c r="Q151" s="72">
        <v>1</v>
      </c>
      <c r="R151" s="72">
        <v>1</v>
      </c>
      <c r="S151" s="72">
        <v>1</v>
      </c>
      <c r="T151" s="73">
        <v>0</v>
      </c>
      <c r="U151" s="73">
        <v>0</v>
      </c>
      <c r="V151" s="73">
        <v>0</v>
      </c>
      <c r="W151" s="68">
        <v>401924.85</v>
      </c>
      <c r="X151" s="68">
        <v>0</v>
      </c>
      <c r="Y151" s="68">
        <v>0</v>
      </c>
      <c r="Z151" s="68">
        <v>0</v>
      </c>
      <c r="AA151" s="68">
        <v>0</v>
      </c>
      <c r="AB151" s="68">
        <v>0</v>
      </c>
      <c r="AC151" s="68">
        <v>0</v>
      </c>
      <c r="AD151" s="68">
        <v>401924.85</v>
      </c>
      <c r="AE151" s="133">
        <v>43860</v>
      </c>
      <c r="AF151" s="133">
        <v>45687</v>
      </c>
      <c r="AG151" s="134">
        <v>401924.85</v>
      </c>
      <c r="AH151" s="135">
        <v>1.6666666666666667</v>
      </c>
      <c r="AI151" s="135">
        <v>5</v>
      </c>
      <c r="AJ151" s="140">
        <v>7.85E-2</v>
      </c>
      <c r="AK151" s="83" t="s">
        <v>847</v>
      </c>
      <c r="AL151" s="83" t="s">
        <v>848</v>
      </c>
      <c r="AM151" s="15">
        <v>0</v>
      </c>
      <c r="AN151" s="15">
        <v>15775.55</v>
      </c>
      <c r="AO151" s="15">
        <v>0</v>
      </c>
      <c r="AP151" s="15">
        <v>0</v>
      </c>
      <c r="AQ151" s="15">
        <v>0</v>
      </c>
      <c r="AR151" s="15">
        <v>0</v>
      </c>
      <c r="AS151" s="15">
        <v>0</v>
      </c>
      <c r="AT151" s="15">
        <v>15775.55</v>
      </c>
      <c r="AU151" s="15">
        <v>0</v>
      </c>
      <c r="AV151" s="15">
        <v>0</v>
      </c>
      <c r="AW151" s="15">
        <v>0</v>
      </c>
      <c r="AX151" s="15">
        <v>0</v>
      </c>
      <c r="AY151" s="15">
        <v>0</v>
      </c>
      <c r="AZ151" s="15">
        <v>15775.55</v>
      </c>
      <c r="BA151" s="15">
        <v>0</v>
      </c>
      <c r="BB151" s="15">
        <v>0</v>
      </c>
      <c r="BC151" s="15">
        <v>0</v>
      </c>
      <c r="BD151" s="15">
        <v>0</v>
      </c>
      <c r="BE151" s="15">
        <v>0</v>
      </c>
      <c r="BF151" s="15">
        <f t="shared" si="6"/>
        <v>15775.55</v>
      </c>
      <c r="BG151" s="15">
        <f t="shared" si="7"/>
        <v>31551.1</v>
      </c>
      <c r="BH151" s="15">
        <f t="shared" si="8"/>
        <v>47326.649999999994</v>
      </c>
    </row>
    <row r="152" spans="1:60" x14ac:dyDescent="0.35">
      <c r="A152" s="62" t="s">
        <v>2189</v>
      </c>
      <c r="B152" s="69" t="s">
        <v>931</v>
      </c>
      <c r="C152" s="70">
        <v>1</v>
      </c>
      <c r="D152" s="71" t="s">
        <v>23</v>
      </c>
      <c r="E152" s="69" t="s">
        <v>477</v>
      </c>
      <c r="F152" s="69" t="s">
        <v>824</v>
      </c>
      <c r="G152" s="69" t="s">
        <v>851</v>
      </c>
      <c r="H152" s="69" t="s">
        <v>852</v>
      </c>
      <c r="I152" s="69" t="s">
        <v>853</v>
      </c>
      <c r="J152" s="69" t="s">
        <v>854</v>
      </c>
      <c r="K152" s="69" t="s">
        <v>495</v>
      </c>
      <c r="L152" s="69" t="s">
        <v>828</v>
      </c>
      <c r="M152" s="69" t="s">
        <v>846</v>
      </c>
      <c r="N152" s="72">
        <v>1</v>
      </c>
      <c r="O152" s="72">
        <v>1</v>
      </c>
      <c r="P152" s="72">
        <v>1</v>
      </c>
      <c r="Q152" s="72">
        <v>1</v>
      </c>
      <c r="R152" s="72">
        <v>1</v>
      </c>
      <c r="S152" s="72">
        <v>1</v>
      </c>
      <c r="T152" s="73">
        <v>0</v>
      </c>
      <c r="U152" s="73">
        <v>0</v>
      </c>
      <c r="V152" s="73">
        <v>0</v>
      </c>
      <c r="W152" s="68">
        <v>401924.85</v>
      </c>
      <c r="X152" s="68">
        <v>0</v>
      </c>
      <c r="Y152" s="68">
        <v>0</v>
      </c>
      <c r="Z152" s="68">
        <v>0</v>
      </c>
      <c r="AA152" s="68">
        <v>0</v>
      </c>
      <c r="AB152" s="68">
        <v>0</v>
      </c>
      <c r="AC152" s="68">
        <v>0</v>
      </c>
      <c r="AD152" s="68">
        <v>401924.85</v>
      </c>
      <c r="AE152" s="133">
        <v>43826</v>
      </c>
      <c r="AF152" s="133">
        <v>46383</v>
      </c>
      <c r="AG152" s="134">
        <v>401924.85</v>
      </c>
      <c r="AH152" s="135">
        <v>3.5750000000000002</v>
      </c>
      <c r="AI152" s="135">
        <v>7</v>
      </c>
      <c r="AJ152" s="140">
        <v>8.5000000000000006E-2</v>
      </c>
      <c r="AK152" s="83" t="s">
        <v>847</v>
      </c>
      <c r="AL152" s="83" t="s">
        <v>848</v>
      </c>
      <c r="AM152" s="15">
        <v>17081.810000000001</v>
      </c>
      <c r="AN152" s="15">
        <v>0</v>
      </c>
      <c r="AO152" s="15">
        <v>0</v>
      </c>
      <c r="AP152" s="15">
        <v>0</v>
      </c>
      <c r="AQ152" s="15">
        <v>0</v>
      </c>
      <c r="AR152" s="15">
        <v>0</v>
      </c>
      <c r="AS152" s="15">
        <v>17081.810000000001</v>
      </c>
      <c r="AT152" s="15">
        <v>0</v>
      </c>
      <c r="AU152" s="15">
        <v>0</v>
      </c>
      <c r="AV152" s="15">
        <v>0</v>
      </c>
      <c r="AW152" s="15">
        <v>0</v>
      </c>
      <c r="AX152" s="15">
        <v>0</v>
      </c>
      <c r="AY152" s="15">
        <v>17081.810000000001</v>
      </c>
      <c r="AZ152" s="15">
        <v>0</v>
      </c>
      <c r="BA152" s="15">
        <v>0</v>
      </c>
      <c r="BB152" s="15">
        <v>0</v>
      </c>
      <c r="BC152" s="15">
        <v>0</v>
      </c>
      <c r="BD152" s="15">
        <v>0</v>
      </c>
      <c r="BE152" s="15">
        <v>17081.810000000001</v>
      </c>
      <c r="BF152" s="15">
        <f t="shared" si="6"/>
        <v>34163.620000000003</v>
      </c>
      <c r="BG152" s="15">
        <f t="shared" si="7"/>
        <v>34163.620000000003</v>
      </c>
      <c r="BH152" s="15">
        <f t="shared" si="8"/>
        <v>68327.240000000005</v>
      </c>
    </row>
    <row r="153" spans="1:60" x14ac:dyDescent="0.35">
      <c r="A153" s="62" t="s">
        <v>1717</v>
      </c>
      <c r="B153" s="69" t="s">
        <v>536</v>
      </c>
      <c r="C153" s="70">
        <v>1</v>
      </c>
      <c r="D153" s="71" t="s">
        <v>23</v>
      </c>
      <c r="E153" s="69" t="s">
        <v>477</v>
      </c>
      <c r="F153" s="69" t="s">
        <v>824</v>
      </c>
      <c r="G153" s="69" t="s">
        <v>851</v>
      </c>
      <c r="H153" s="69" t="s">
        <v>852</v>
      </c>
      <c r="I153" s="69" t="s">
        <v>853</v>
      </c>
      <c r="J153" s="69" t="s">
        <v>854</v>
      </c>
      <c r="K153" s="69" t="s">
        <v>495</v>
      </c>
      <c r="L153" s="69" t="s">
        <v>828</v>
      </c>
      <c r="M153" s="69" t="s">
        <v>846</v>
      </c>
      <c r="N153" s="72">
        <v>1</v>
      </c>
      <c r="O153" s="72">
        <v>1</v>
      </c>
      <c r="P153" s="72">
        <v>1</v>
      </c>
      <c r="Q153" s="72">
        <v>1</v>
      </c>
      <c r="R153" s="72">
        <v>1</v>
      </c>
      <c r="S153" s="72">
        <v>1</v>
      </c>
      <c r="T153" s="73">
        <v>0</v>
      </c>
      <c r="U153" s="73">
        <v>0</v>
      </c>
      <c r="V153" s="73">
        <v>0</v>
      </c>
      <c r="W153" s="68">
        <v>0</v>
      </c>
      <c r="X153" s="68">
        <v>0</v>
      </c>
      <c r="Y153" s="68">
        <v>0</v>
      </c>
      <c r="Z153" s="68">
        <v>0</v>
      </c>
      <c r="AA153" s="68">
        <v>0</v>
      </c>
      <c r="AB153" s="68">
        <v>0</v>
      </c>
      <c r="AC153" s="68">
        <v>0</v>
      </c>
      <c r="AD153" s="68">
        <v>0</v>
      </c>
      <c r="AE153" s="133">
        <v>43851</v>
      </c>
      <c r="AF153" s="133">
        <v>44947</v>
      </c>
      <c r="AG153" s="134">
        <v>2609630</v>
      </c>
      <c r="AH153" s="135">
        <v>0</v>
      </c>
      <c r="AI153" s="135">
        <v>0</v>
      </c>
      <c r="AJ153" s="140">
        <v>6.2600000000000003E-2</v>
      </c>
      <c r="AK153" s="83" t="s">
        <v>847</v>
      </c>
      <c r="AL153" s="83" t="s">
        <v>848</v>
      </c>
      <c r="AM153" s="15">
        <v>0</v>
      </c>
      <c r="AN153" s="15">
        <v>0</v>
      </c>
      <c r="AO153" s="15">
        <v>0</v>
      </c>
      <c r="AP153" s="15">
        <v>0</v>
      </c>
      <c r="AQ153" s="15">
        <v>0</v>
      </c>
      <c r="AR153" s="15">
        <v>0</v>
      </c>
      <c r="AS153" s="15">
        <v>0</v>
      </c>
      <c r="AT153" s="15">
        <v>0</v>
      </c>
      <c r="AU153" s="15">
        <v>0</v>
      </c>
      <c r="AV153" s="15">
        <v>0</v>
      </c>
      <c r="AW153" s="15">
        <v>0</v>
      </c>
      <c r="AX153" s="15">
        <v>0</v>
      </c>
      <c r="AY153" s="15">
        <v>0</v>
      </c>
      <c r="AZ153" s="15">
        <v>0</v>
      </c>
      <c r="BA153" s="15">
        <v>0</v>
      </c>
      <c r="BB153" s="15">
        <v>0</v>
      </c>
      <c r="BC153" s="15">
        <v>0</v>
      </c>
      <c r="BD153" s="15">
        <v>0</v>
      </c>
      <c r="BE153" s="15">
        <v>0</v>
      </c>
      <c r="BF153" s="15">
        <f t="shared" si="6"/>
        <v>0</v>
      </c>
      <c r="BG153" s="15">
        <f t="shared" si="7"/>
        <v>0</v>
      </c>
      <c r="BH153" s="15">
        <f t="shared" si="8"/>
        <v>0</v>
      </c>
    </row>
    <row r="154" spans="1:60" x14ac:dyDescent="0.35">
      <c r="A154" s="62" t="s">
        <v>1718</v>
      </c>
      <c r="B154" s="69" t="s">
        <v>537</v>
      </c>
      <c r="C154" s="70">
        <v>1</v>
      </c>
      <c r="D154" s="71" t="s">
        <v>23</v>
      </c>
      <c r="E154" s="69" t="s">
        <v>477</v>
      </c>
      <c r="F154" s="69" t="s">
        <v>824</v>
      </c>
      <c r="G154" s="69" t="s">
        <v>851</v>
      </c>
      <c r="H154" s="69" t="s">
        <v>852</v>
      </c>
      <c r="I154" s="69" t="s">
        <v>853</v>
      </c>
      <c r="J154" s="69" t="s">
        <v>854</v>
      </c>
      <c r="K154" s="69" t="s">
        <v>495</v>
      </c>
      <c r="L154" s="69" t="s">
        <v>828</v>
      </c>
      <c r="M154" s="69" t="s">
        <v>846</v>
      </c>
      <c r="N154" s="72">
        <v>1</v>
      </c>
      <c r="O154" s="72">
        <v>1</v>
      </c>
      <c r="P154" s="72">
        <v>1</v>
      </c>
      <c r="Q154" s="72">
        <v>1</v>
      </c>
      <c r="R154" s="72">
        <v>1</v>
      </c>
      <c r="S154" s="72">
        <v>1</v>
      </c>
      <c r="T154" s="73">
        <v>0</v>
      </c>
      <c r="U154" s="73">
        <v>0</v>
      </c>
      <c r="V154" s="73">
        <v>0</v>
      </c>
      <c r="W154" s="68">
        <v>0</v>
      </c>
      <c r="X154" s="68">
        <v>0</v>
      </c>
      <c r="Y154" s="68">
        <v>0</v>
      </c>
      <c r="Z154" s="68">
        <v>0</v>
      </c>
      <c r="AA154" s="68">
        <v>0</v>
      </c>
      <c r="AB154" s="68">
        <v>0</v>
      </c>
      <c r="AC154" s="68">
        <v>0</v>
      </c>
      <c r="AD154" s="68">
        <v>0</v>
      </c>
      <c r="AE154" s="133">
        <v>43851</v>
      </c>
      <c r="AF154" s="133">
        <v>44947</v>
      </c>
      <c r="AG154" s="134">
        <v>1402489.87</v>
      </c>
      <c r="AH154" s="135">
        <v>0</v>
      </c>
      <c r="AI154" s="135">
        <v>0</v>
      </c>
      <c r="AJ154" s="140">
        <v>6.2600000000000003E-2</v>
      </c>
      <c r="AK154" s="83" t="s">
        <v>847</v>
      </c>
      <c r="AL154" s="83" t="s">
        <v>848</v>
      </c>
      <c r="AM154" s="15">
        <v>0</v>
      </c>
      <c r="AN154" s="15">
        <v>0</v>
      </c>
      <c r="AO154" s="15">
        <v>0</v>
      </c>
      <c r="AP154" s="15">
        <v>0</v>
      </c>
      <c r="AQ154" s="15">
        <v>0</v>
      </c>
      <c r="AR154" s="15">
        <v>0</v>
      </c>
      <c r="AS154" s="15">
        <v>0</v>
      </c>
      <c r="AT154" s="15">
        <v>0</v>
      </c>
      <c r="AU154" s="15">
        <v>0</v>
      </c>
      <c r="AV154" s="15">
        <v>0</v>
      </c>
      <c r="AW154" s="15">
        <v>0</v>
      </c>
      <c r="AX154" s="15">
        <v>0</v>
      </c>
      <c r="AY154" s="15">
        <v>0</v>
      </c>
      <c r="AZ154" s="15">
        <v>0</v>
      </c>
      <c r="BA154" s="15">
        <v>0</v>
      </c>
      <c r="BB154" s="15">
        <v>0</v>
      </c>
      <c r="BC154" s="15">
        <v>0</v>
      </c>
      <c r="BD154" s="15">
        <v>0</v>
      </c>
      <c r="BE154" s="15">
        <v>0</v>
      </c>
      <c r="BF154" s="15">
        <f t="shared" si="6"/>
        <v>0</v>
      </c>
      <c r="BG154" s="15">
        <f t="shared" si="7"/>
        <v>0</v>
      </c>
      <c r="BH154" s="15">
        <f t="shared" si="8"/>
        <v>0</v>
      </c>
    </row>
    <row r="155" spans="1:60" x14ac:dyDescent="0.35">
      <c r="A155" s="62" t="s">
        <v>2190</v>
      </c>
      <c r="B155" s="69" t="s">
        <v>932</v>
      </c>
      <c r="C155" s="70">
        <v>1</v>
      </c>
      <c r="D155" s="71" t="s">
        <v>23</v>
      </c>
      <c r="E155" s="69" t="s">
        <v>477</v>
      </c>
      <c r="F155" s="69" t="s">
        <v>824</v>
      </c>
      <c r="G155" s="69" t="s">
        <v>851</v>
      </c>
      <c r="H155" s="69" t="s">
        <v>852</v>
      </c>
      <c r="I155" s="69" t="s">
        <v>853</v>
      </c>
      <c r="J155" s="69" t="s">
        <v>854</v>
      </c>
      <c r="K155" s="69" t="s">
        <v>495</v>
      </c>
      <c r="L155" s="69" t="s">
        <v>828</v>
      </c>
      <c r="M155" s="69" t="s">
        <v>846</v>
      </c>
      <c r="N155" s="72">
        <v>1</v>
      </c>
      <c r="O155" s="72">
        <v>1</v>
      </c>
      <c r="P155" s="72">
        <v>1</v>
      </c>
      <c r="Q155" s="72">
        <v>1</v>
      </c>
      <c r="R155" s="72">
        <v>1</v>
      </c>
      <c r="S155" s="72">
        <v>1</v>
      </c>
      <c r="T155" s="73">
        <v>0</v>
      </c>
      <c r="U155" s="73">
        <v>0</v>
      </c>
      <c r="V155" s="73">
        <v>0</v>
      </c>
      <c r="W155" s="68">
        <v>1048915.27</v>
      </c>
      <c r="X155" s="68">
        <v>0</v>
      </c>
      <c r="Y155" s="68">
        <v>0</v>
      </c>
      <c r="Z155" s="68">
        <v>0</v>
      </c>
      <c r="AA155" s="68">
        <v>0</v>
      </c>
      <c r="AB155" s="68">
        <v>0</v>
      </c>
      <c r="AC155" s="68">
        <v>0</v>
      </c>
      <c r="AD155" s="68">
        <v>1048915.27</v>
      </c>
      <c r="AE155" s="133">
        <v>43860</v>
      </c>
      <c r="AF155" s="133">
        <v>45687</v>
      </c>
      <c r="AG155" s="134">
        <v>1048915.27</v>
      </c>
      <c r="AH155" s="135">
        <v>1.6666666666666667</v>
      </c>
      <c r="AI155" s="135">
        <v>5</v>
      </c>
      <c r="AJ155" s="140">
        <v>7.85E-2</v>
      </c>
      <c r="AK155" s="83" t="s">
        <v>847</v>
      </c>
      <c r="AL155" s="83" t="s">
        <v>848</v>
      </c>
      <c r="AM155" s="15">
        <v>0</v>
      </c>
      <c r="AN155" s="15">
        <v>41169.919999999998</v>
      </c>
      <c r="AO155" s="15">
        <v>0</v>
      </c>
      <c r="AP155" s="15">
        <v>0</v>
      </c>
      <c r="AQ155" s="15">
        <v>0</v>
      </c>
      <c r="AR155" s="15">
        <v>0</v>
      </c>
      <c r="AS155" s="15">
        <v>0</v>
      </c>
      <c r="AT155" s="15">
        <v>41169.919999999998</v>
      </c>
      <c r="AU155" s="15">
        <v>0</v>
      </c>
      <c r="AV155" s="15">
        <v>0</v>
      </c>
      <c r="AW155" s="15">
        <v>0</v>
      </c>
      <c r="AX155" s="15">
        <v>0</v>
      </c>
      <c r="AY155" s="15">
        <v>0</v>
      </c>
      <c r="AZ155" s="15">
        <v>41169.919999999998</v>
      </c>
      <c r="BA155" s="15">
        <v>0</v>
      </c>
      <c r="BB155" s="15">
        <v>0</v>
      </c>
      <c r="BC155" s="15">
        <v>0</v>
      </c>
      <c r="BD155" s="15">
        <v>0</v>
      </c>
      <c r="BE155" s="15">
        <v>0</v>
      </c>
      <c r="BF155" s="15">
        <f t="shared" si="6"/>
        <v>41169.919999999998</v>
      </c>
      <c r="BG155" s="15">
        <f t="shared" si="7"/>
        <v>82339.839999999997</v>
      </c>
      <c r="BH155" s="15">
        <f t="shared" si="8"/>
        <v>123509.75999999999</v>
      </c>
    </row>
    <row r="156" spans="1:60" x14ac:dyDescent="0.35">
      <c r="A156" s="62" t="s">
        <v>2191</v>
      </c>
      <c r="B156" s="69" t="s">
        <v>933</v>
      </c>
      <c r="C156" s="70">
        <v>1</v>
      </c>
      <c r="D156" s="71" t="s">
        <v>23</v>
      </c>
      <c r="E156" s="69" t="s">
        <v>477</v>
      </c>
      <c r="F156" s="69" t="s">
        <v>824</v>
      </c>
      <c r="G156" s="69" t="s">
        <v>851</v>
      </c>
      <c r="H156" s="69" t="s">
        <v>852</v>
      </c>
      <c r="I156" s="69" t="s">
        <v>853</v>
      </c>
      <c r="J156" s="69" t="s">
        <v>854</v>
      </c>
      <c r="K156" s="69" t="s">
        <v>495</v>
      </c>
      <c r="L156" s="69" t="s">
        <v>828</v>
      </c>
      <c r="M156" s="69" t="s">
        <v>846</v>
      </c>
      <c r="N156" s="72">
        <v>1</v>
      </c>
      <c r="O156" s="72">
        <v>1</v>
      </c>
      <c r="P156" s="72">
        <v>1</v>
      </c>
      <c r="Q156" s="72">
        <v>1</v>
      </c>
      <c r="R156" s="72">
        <v>1</v>
      </c>
      <c r="S156" s="72">
        <v>1</v>
      </c>
      <c r="T156" s="73">
        <v>0</v>
      </c>
      <c r="U156" s="73">
        <v>0</v>
      </c>
      <c r="V156" s="73">
        <v>0</v>
      </c>
      <c r="W156" s="68">
        <v>1039101.67</v>
      </c>
      <c r="X156" s="68">
        <v>0</v>
      </c>
      <c r="Y156" s="68">
        <v>0</v>
      </c>
      <c r="Z156" s="68">
        <v>0</v>
      </c>
      <c r="AA156" s="68">
        <v>0</v>
      </c>
      <c r="AB156" s="68">
        <v>0</v>
      </c>
      <c r="AC156" s="68">
        <v>0</v>
      </c>
      <c r="AD156" s="68">
        <v>1039101.67</v>
      </c>
      <c r="AE156" s="133">
        <v>43826</v>
      </c>
      <c r="AF156" s="133">
        <v>46383</v>
      </c>
      <c r="AG156" s="134">
        <v>1039101.67</v>
      </c>
      <c r="AH156" s="135">
        <v>3.5750000000000002</v>
      </c>
      <c r="AI156" s="135">
        <v>7</v>
      </c>
      <c r="AJ156" s="140">
        <v>8.5000000000000006E-2</v>
      </c>
      <c r="AK156" s="83" t="s">
        <v>847</v>
      </c>
      <c r="AL156" s="83" t="s">
        <v>848</v>
      </c>
      <c r="AM156" s="15">
        <v>44161.82</v>
      </c>
      <c r="AN156" s="15">
        <v>0</v>
      </c>
      <c r="AO156" s="15">
        <v>0</v>
      </c>
      <c r="AP156" s="15">
        <v>0</v>
      </c>
      <c r="AQ156" s="15">
        <v>0</v>
      </c>
      <c r="AR156" s="15">
        <v>0</v>
      </c>
      <c r="AS156" s="15">
        <v>44161.82</v>
      </c>
      <c r="AT156" s="15">
        <v>0</v>
      </c>
      <c r="AU156" s="15">
        <v>0</v>
      </c>
      <c r="AV156" s="15">
        <v>0</v>
      </c>
      <c r="AW156" s="15">
        <v>0</v>
      </c>
      <c r="AX156" s="15">
        <v>0</v>
      </c>
      <c r="AY156" s="15">
        <v>44161.82</v>
      </c>
      <c r="AZ156" s="15">
        <v>0</v>
      </c>
      <c r="BA156" s="15">
        <v>0</v>
      </c>
      <c r="BB156" s="15">
        <v>0</v>
      </c>
      <c r="BC156" s="15">
        <v>0</v>
      </c>
      <c r="BD156" s="15">
        <v>0</v>
      </c>
      <c r="BE156" s="15">
        <v>44161.82</v>
      </c>
      <c r="BF156" s="15">
        <f t="shared" si="6"/>
        <v>88323.64</v>
      </c>
      <c r="BG156" s="15">
        <f t="shared" si="7"/>
        <v>88323.64</v>
      </c>
      <c r="BH156" s="15">
        <f t="shared" si="8"/>
        <v>176647.28</v>
      </c>
    </row>
    <row r="157" spans="1:60" x14ac:dyDescent="0.35">
      <c r="A157" s="62" t="s">
        <v>1719</v>
      </c>
      <c r="B157" s="69" t="s">
        <v>538</v>
      </c>
      <c r="C157" s="70">
        <v>1</v>
      </c>
      <c r="D157" s="71" t="s">
        <v>23</v>
      </c>
      <c r="E157" s="69" t="s">
        <v>477</v>
      </c>
      <c r="F157" s="69" t="s">
        <v>824</v>
      </c>
      <c r="G157" s="69" t="s">
        <v>851</v>
      </c>
      <c r="H157" s="69" t="s">
        <v>852</v>
      </c>
      <c r="I157" s="69" t="s">
        <v>853</v>
      </c>
      <c r="J157" s="69" t="s">
        <v>854</v>
      </c>
      <c r="K157" s="69" t="s">
        <v>495</v>
      </c>
      <c r="L157" s="69" t="s">
        <v>828</v>
      </c>
      <c r="M157" s="69" t="s">
        <v>846</v>
      </c>
      <c r="N157" s="72">
        <v>1</v>
      </c>
      <c r="O157" s="72">
        <v>1</v>
      </c>
      <c r="P157" s="72">
        <v>1</v>
      </c>
      <c r="Q157" s="72">
        <v>1</v>
      </c>
      <c r="R157" s="72">
        <v>1</v>
      </c>
      <c r="S157" s="72">
        <v>1</v>
      </c>
      <c r="T157" s="73">
        <v>0</v>
      </c>
      <c r="U157" s="73">
        <v>0</v>
      </c>
      <c r="V157" s="73">
        <v>0</v>
      </c>
      <c r="W157" s="68">
        <v>0</v>
      </c>
      <c r="X157" s="68">
        <v>0</v>
      </c>
      <c r="Y157" s="68">
        <v>0</v>
      </c>
      <c r="Z157" s="68">
        <v>0</v>
      </c>
      <c r="AA157" s="68">
        <v>0</v>
      </c>
      <c r="AB157" s="68">
        <v>0</v>
      </c>
      <c r="AC157" s="68">
        <v>0</v>
      </c>
      <c r="AD157" s="68">
        <v>0</v>
      </c>
      <c r="AE157" s="133">
        <v>43851</v>
      </c>
      <c r="AF157" s="133">
        <v>44947</v>
      </c>
      <c r="AG157" s="134">
        <v>52408.21</v>
      </c>
      <c r="AH157" s="135">
        <v>0</v>
      </c>
      <c r="AI157" s="135">
        <v>0</v>
      </c>
      <c r="AJ157" s="140">
        <v>6.2600000000000003E-2</v>
      </c>
      <c r="AK157" s="83" t="s">
        <v>847</v>
      </c>
      <c r="AL157" s="83" t="s">
        <v>848</v>
      </c>
      <c r="AM157" s="15">
        <v>0</v>
      </c>
      <c r="AN157" s="15">
        <v>0</v>
      </c>
      <c r="AO157" s="15">
        <v>0</v>
      </c>
      <c r="AP157" s="15">
        <v>0</v>
      </c>
      <c r="AQ157" s="15">
        <v>0</v>
      </c>
      <c r="AR157" s="15">
        <v>0</v>
      </c>
      <c r="AS157" s="15">
        <v>0</v>
      </c>
      <c r="AT157" s="15">
        <v>0</v>
      </c>
      <c r="AU157" s="15">
        <v>0</v>
      </c>
      <c r="AV157" s="15">
        <v>0</v>
      </c>
      <c r="AW157" s="15">
        <v>0</v>
      </c>
      <c r="AX157" s="15">
        <v>0</v>
      </c>
      <c r="AY157" s="15">
        <v>0</v>
      </c>
      <c r="AZ157" s="15">
        <v>0</v>
      </c>
      <c r="BA157" s="15">
        <v>0</v>
      </c>
      <c r="BB157" s="15">
        <v>0</v>
      </c>
      <c r="BC157" s="15">
        <v>0</v>
      </c>
      <c r="BD157" s="15">
        <v>0</v>
      </c>
      <c r="BE157" s="15">
        <v>0</v>
      </c>
      <c r="BF157" s="15">
        <f t="shared" si="6"/>
        <v>0</v>
      </c>
      <c r="BG157" s="15">
        <f t="shared" si="7"/>
        <v>0</v>
      </c>
      <c r="BH157" s="15">
        <f t="shared" si="8"/>
        <v>0</v>
      </c>
    </row>
    <row r="158" spans="1:60" x14ac:dyDescent="0.35">
      <c r="A158" s="62" t="s">
        <v>1720</v>
      </c>
      <c r="B158" s="69" t="s">
        <v>539</v>
      </c>
      <c r="C158" s="70">
        <v>1</v>
      </c>
      <c r="D158" s="71" t="s">
        <v>23</v>
      </c>
      <c r="E158" s="69" t="s">
        <v>477</v>
      </c>
      <c r="F158" s="69" t="s">
        <v>824</v>
      </c>
      <c r="G158" s="69" t="s">
        <v>851</v>
      </c>
      <c r="H158" s="69" t="s">
        <v>852</v>
      </c>
      <c r="I158" s="69" t="s">
        <v>853</v>
      </c>
      <c r="J158" s="69" t="s">
        <v>854</v>
      </c>
      <c r="K158" s="69" t="s">
        <v>495</v>
      </c>
      <c r="L158" s="69" t="s">
        <v>828</v>
      </c>
      <c r="M158" s="69" t="s">
        <v>846</v>
      </c>
      <c r="N158" s="72">
        <v>1</v>
      </c>
      <c r="O158" s="72">
        <v>1</v>
      </c>
      <c r="P158" s="72">
        <v>1</v>
      </c>
      <c r="Q158" s="72">
        <v>1</v>
      </c>
      <c r="R158" s="72">
        <v>1</v>
      </c>
      <c r="S158" s="72">
        <v>1</v>
      </c>
      <c r="T158" s="73">
        <v>0</v>
      </c>
      <c r="U158" s="73">
        <v>0</v>
      </c>
      <c r="V158" s="73">
        <v>0</v>
      </c>
      <c r="W158" s="68">
        <v>0</v>
      </c>
      <c r="X158" s="68">
        <v>0</v>
      </c>
      <c r="Y158" s="68">
        <v>0</v>
      </c>
      <c r="Z158" s="68">
        <v>0</v>
      </c>
      <c r="AA158" s="68">
        <v>0</v>
      </c>
      <c r="AB158" s="68">
        <v>0</v>
      </c>
      <c r="AC158" s="68">
        <v>0</v>
      </c>
      <c r="AD158" s="68">
        <v>0</v>
      </c>
      <c r="AE158" s="133">
        <v>43851</v>
      </c>
      <c r="AF158" s="133">
        <v>44947</v>
      </c>
      <c r="AG158" s="134">
        <v>53656.1</v>
      </c>
      <c r="AH158" s="135">
        <v>0</v>
      </c>
      <c r="AI158" s="135">
        <v>0</v>
      </c>
      <c r="AJ158" s="140">
        <v>6.2600000000000003E-2</v>
      </c>
      <c r="AK158" s="83" t="s">
        <v>847</v>
      </c>
      <c r="AL158" s="83" t="s">
        <v>848</v>
      </c>
      <c r="AM158" s="15">
        <v>0</v>
      </c>
      <c r="AN158" s="15">
        <v>0</v>
      </c>
      <c r="AO158" s="15">
        <v>0</v>
      </c>
      <c r="AP158" s="15">
        <v>0</v>
      </c>
      <c r="AQ158" s="15">
        <v>0</v>
      </c>
      <c r="AR158" s="15">
        <v>0</v>
      </c>
      <c r="AS158" s="15">
        <v>0</v>
      </c>
      <c r="AT158" s="15">
        <v>0</v>
      </c>
      <c r="AU158" s="15">
        <v>0</v>
      </c>
      <c r="AV158" s="15">
        <v>0</v>
      </c>
      <c r="AW158" s="15">
        <v>0</v>
      </c>
      <c r="AX158" s="15">
        <v>0</v>
      </c>
      <c r="AY158" s="15">
        <v>0</v>
      </c>
      <c r="AZ158" s="15">
        <v>0</v>
      </c>
      <c r="BA158" s="15">
        <v>0</v>
      </c>
      <c r="BB158" s="15">
        <v>0</v>
      </c>
      <c r="BC158" s="15">
        <v>0</v>
      </c>
      <c r="BD158" s="15">
        <v>0</v>
      </c>
      <c r="BE158" s="15">
        <v>0</v>
      </c>
      <c r="BF158" s="15">
        <f t="shared" si="6"/>
        <v>0</v>
      </c>
      <c r="BG158" s="15">
        <f t="shared" si="7"/>
        <v>0</v>
      </c>
      <c r="BH158" s="15">
        <f t="shared" si="8"/>
        <v>0</v>
      </c>
    </row>
    <row r="159" spans="1:60" x14ac:dyDescent="0.35">
      <c r="A159" s="62" t="s">
        <v>1721</v>
      </c>
      <c r="B159" s="69" t="s">
        <v>540</v>
      </c>
      <c r="C159" s="70">
        <v>1</v>
      </c>
      <c r="D159" s="71" t="s">
        <v>23</v>
      </c>
      <c r="E159" s="69" t="s">
        <v>477</v>
      </c>
      <c r="F159" s="69" t="s">
        <v>824</v>
      </c>
      <c r="G159" s="69" t="s">
        <v>851</v>
      </c>
      <c r="H159" s="69" t="s">
        <v>852</v>
      </c>
      <c r="I159" s="69" t="s">
        <v>853</v>
      </c>
      <c r="J159" s="69" t="s">
        <v>854</v>
      </c>
      <c r="K159" s="69" t="s">
        <v>495</v>
      </c>
      <c r="L159" s="69" t="s">
        <v>828</v>
      </c>
      <c r="M159" s="69" t="s">
        <v>846</v>
      </c>
      <c r="N159" s="72">
        <v>1</v>
      </c>
      <c r="O159" s="72">
        <v>1</v>
      </c>
      <c r="P159" s="72">
        <v>1</v>
      </c>
      <c r="Q159" s="72">
        <v>1</v>
      </c>
      <c r="R159" s="72">
        <v>1</v>
      </c>
      <c r="S159" s="72">
        <v>1</v>
      </c>
      <c r="T159" s="73">
        <v>0</v>
      </c>
      <c r="U159" s="73">
        <v>0</v>
      </c>
      <c r="V159" s="73">
        <v>0</v>
      </c>
      <c r="W159" s="68">
        <v>0</v>
      </c>
      <c r="X159" s="68">
        <v>0</v>
      </c>
      <c r="Y159" s="68">
        <v>0</v>
      </c>
      <c r="Z159" s="68">
        <v>0</v>
      </c>
      <c r="AA159" s="68">
        <v>0</v>
      </c>
      <c r="AB159" s="68">
        <v>0</v>
      </c>
      <c r="AC159" s="68">
        <v>0</v>
      </c>
      <c r="AD159" s="68">
        <v>0</v>
      </c>
      <c r="AE159" s="133">
        <v>43851</v>
      </c>
      <c r="AF159" s="133">
        <v>44947</v>
      </c>
      <c r="AG159" s="134">
        <v>217114.09</v>
      </c>
      <c r="AH159" s="135">
        <v>0</v>
      </c>
      <c r="AI159" s="135">
        <v>0</v>
      </c>
      <c r="AJ159" s="140">
        <v>6.2600000000000003E-2</v>
      </c>
      <c r="AK159" s="83" t="s">
        <v>847</v>
      </c>
      <c r="AL159" s="83" t="s">
        <v>848</v>
      </c>
      <c r="AM159" s="15">
        <v>0</v>
      </c>
      <c r="AN159" s="15">
        <v>0</v>
      </c>
      <c r="AO159" s="15">
        <v>0</v>
      </c>
      <c r="AP159" s="15">
        <v>0</v>
      </c>
      <c r="AQ159" s="15">
        <v>0</v>
      </c>
      <c r="AR159" s="15">
        <v>0</v>
      </c>
      <c r="AS159" s="15">
        <v>0</v>
      </c>
      <c r="AT159" s="15">
        <v>0</v>
      </c>
      <c r="AU159" s="15">
        <v>0</v>
      </c>
      <c r="AV159" s="15">
        <v>0</v>
      </c>
      <c r="AW159" s="15">
        <v>0</v>
      </c>
      <c r="AX159" s="15">
        <v>0</v>
      </c>
      <c r="AY159" s="15">
        <v>0</v>
      </c>
      <c r="AZ159" s="15">
        <v>0</v>
      </c>
      <c r="BA159" s="15">
        <v>0</v>
      </c>
      <c r="BB159" s="15">
        <v>0</v>
      </c>
      <c r="BC159" s="15">
        <v>0</v>
      </c>
      <c r="BD159" s="15">
        <v>0</v>
      </c>
      <c r="BE159" s="15">
        <v>0</v>
      </c>
      <c r="BF159" s="15">
        <f t="shared" si="6"/>
        <v>0</v>
      </c>
      <c r="BG159" s="15">
        <f t="shared" si="7"/>
        <v>0</v>
      </c>
      <c r="BH159" s="15">
        <f t="shared" si="8"/>
        <v>0</v>
      </c>
    </row>
    <row r="160" spans="1:60" x14ac:dyDescent="0.35">
      <c r="A160" s="62" t="s">
        <v>1722</v>
      </c>
      <c r="B160" s="69" t="s">
        <v>541</v>
      </c>
      <c r="C160" s="70">
        <v>1</v>
      </c>
      <c r="D160" s="71" t="s">
        <v>23</v>
      </c>
      <c r="E160" s="69" t="s">
        <v>477</v>
      </c>
      <c r="F160" s="69" t="s">
        <v>824</v>
      </c>
      <c r="G160" s="69" t="s">
        <v>851</v>
      </c>
      <c r="H160" s="69" t="s">
        <v>852</v>
      </c>
      <c r="I160" s="69" t="s">
        <v>853</v>
      </c>
      <c r="J160" s="69" t="s">
        <v>854</v>
      </c>
      <c r="K160" s="69" t="s">
        <v>495</v>
      </c>
      <c r="L160" s="69" t="s">
        <v>828</v>
      </c>
      <c r="M160" s="69" t="s">
        <v>846</v>
      </c>
      <c r="N160" s="72">
        <v>1</v>
      </c>
      <c r="O160" s="72">
        <v>1</v>
      </c>
      <c r="P160" s="72">
        <v>1</v>
      </c>
      <c r="Q160" s="72">
        <v>1</v>
      </c>
      <c r="R160" s="72">
        <v>1</v>
      </c>
      <c r="S160" s="72">
        <v>1</v>
      </c>
      <c r="T160" s="73">
        <v>0</v>
      </c>
      <c r="U160" s="73">
        <v>0</v>
      </c>
      <c r="V160" s="73">
        <v>0</v>
      </c>
      <c r="W160" s="68">
        <v>0</v>
      </c>
      <c r="X160" s="68">
        <v>0</v>
      </c>
      <c r="Y160" s="68">
        <v>0</v>
      </c>
      <c r="Z160" s="68">
        <v>0</v>
      </c>
      <c r="AA160" s="68">
        <v>0</v>
      </c>
      <c r="AB160" s="68">
        <v>0</v>
      </c>
      <c r="AC160" s="68">
        <v>0</v>
      </c>
      <c r="AD160" s="68">
        <v>0</v>
      </c>
      <c r="AE160" s="133">
        <v>43851</v>
      </c>
      <c r="AF160" s="133">
        <v>44947</v>
      </c>
      <c r="AG160" s="134">
        <v>1337433.99</v>
      </c>
      <c r="AH160" s="135">
        <v>0</v>
      </c>
      <c r="AI160" s="135">
        <v>0</v>
      </c>
      <c r="AJ160" s="140">
        <v>6.2600000000000003E-2</v>
      </c>
      <c r="AK160" s="83" t="s">
        <v>847</v>
      </c>
      <c r="AL160" s="83" t="s">
        <v>848</v>
      </c>
      <c r="AM160" s="15">
        <v>0</v>
      </c>
      <c r="AN160" s="15">
        <v>0</v>
      </c>
      <c r="AO160" s="15">
        <v>0</v>
      </c>
      <c r="AP160" s="15">
        <v>0</v>
      </c>
      <c r="AQ160" s="15">
        <v>0</v>
      </c>
      <c r="AR160" s="15">
        <v>0</v>
      </c>
      <c r="AS160" s="15">
        <v>0</v>
      </c>
      <c r="AT160" s="15">
        <v>0</v>
      </c>
      <c r="AU160" s="15">
        <v>0</v>
      </c>
      <c r="AV160" s="15">
        <v>0</v>
      </c>
      <c r="AW160" s="15">
        <v>0</v>
      </c>
      <c r="AX160" s="15">
        <v>0</v>
      </c>
      <c r="AY160" s="15">
        <v>0</v>
      </c>
      <c r="AZ160" s="15">
        <v>0</v>
      </c>
      <c r="BA160" s="15">
        <v>0</v>
      </c>
      <c r="BB160" s="15">
        <v>0</v>
      </c>
      <c r="BC160" s="15">
        <v>0</v>
      </c>
      <c r="BD160" s="15">
        <v>0</v>
      </c>
      <c r="BE160" s="15">
        <v>0</v>
      </c>
      <c r="BF160" s="15">
        <f t="shared" si="6"/>
        <v>0</v>
      </c>
      <c r="BG160" s="15">
        <f t="shared" si="7"/>
        <v>0</v>
      </c>
      <c r="BH160" s="15">
        <f t="shared" si="8"/>
        <v>0</v>
      </c>
    </row>
    <row r="161" spans="1:60" x14ac:dyDescent="0.35">
      <c r="A161" s="62" t="s">
        <v>1723</v>
      </c>
      <c r="B161" s="69" t="s">
        <v>542</v>
      </c>
      <c r="C161" s="70">
        <v>1</v>
      </c>
      <c r="D161" s="71" t="s">
        <v>23</v>
      </c>
      <c r="E161" s="69" t="s">
        <v>477</v>
      </c>
      <c r="F161" s="69" t="s">
        <v>824</v>
      </c>
      <c r="G161" s="69" t="s">
        <v>851</v>
      </c>
      <c r="H161" s="69" t="s">
        <v>852</v>
      </c>
      <c r="I161" s="69" t="s">
        <v>853</v>
      </c>
      <c r="J161" s="69" t="s">
        <v>854</v>
      </c>
      <c r="K161" s="69" t="s">
        <v>495</v>
      </c>
      <c r="L161" s="69" t="s">
        <v>828</v>
      </c>
      <c r="M161" s="69" t="s">
        <v>846</v>
      </c>
      <c r="N161" s="72">
        <v>1</v>
      </c>
      <c r="O161" s="72">
        <v>1</v>
      </c>
      <c r="P161" s="72">
        <v>1</v>
      </c>
      <c r="Q161" s="72">
        <v>1</v>
      </c>
      <c r="R161" s="72">
        <v>1</v>
      </c>
      <c r="S161" s="72">
        <v>1</v>
      </c>
      <c r="T161" s="73">
        <v>0</v>
      </c>
      <c r="U161" s="73">
        <v>0</v>
      </c>
      <c r="V161" s="73">
        <v>0</v>
      </c>
      <c r="W161" s="68">
        <v>0</v>
      </c>
      <c r="X161" s="68">
        <v>0</v>
      </c>
      <c r="Y161" s="68">
        <v>0</v>
      </c>
      <c r="Z161" s="68">
        <v>0</v>
      </c>
      <c r="AA161" s="68">
        <v>0</v>
      </c>
      <c r="AB161" s="68">
        <v>0</v>
      </c>
      <c r="AC161" s="68">
        <v>0</v>
      </c>
      <c r="AD161" s="68">
        <v>0</v>
      </c>
      <c r="AE161" s="133">
        <v>43851</v>
      </c>
      <c r="AF161" s="133">
        <v>44947</v>
      </c>
      <c r="AG161" s="134">
        <v>359488.71</v>
      </c>
      <c r="AH161" s="135">
        <v>0</v>
      </c>
      <c r="AI161" s="135">
        <v>0</v>
      </c>
      <c r="AJ161" s="140">
        <v>6.2600000000000003E-2</v>
      </c>
      <c r="AK161" s="83" t="s">
        <v>847</v>
      </c>
      <c r="AL161" s="83" t="s">
        <v>848</v>
      </c>
      <c r="AM161" s="15">
        <v>0</v>
      </c>
      <c r="AN161" s="15">
        <v>0</v>
      </c>
      <c r="AO161" s="15">
        <v>0</v>
      </c>
      <c r="AP161" s="15">
        <v>0</v>
      </c>
      <c r="AQ161" s="15">
        <v>0</v>
      </c>
      <c r="AR161" s="15">
        <v>0</v>
      </c>
      <c r="AS161" s="15">
        <v>0</v>
      </c>
      <c r="AT161" s="15">
        <v>0</v>
      </c>
      <c r="AU161" s="15">
        <v>0</v>
      </c>
      <c r="AV161" s="15">
        <v>0</v>
      </c>
      <c r="AW161" s="15">
        <v>0</v>
      </c>
      <c r="AX161" s="15">
        <v>0</v>
      </c>
      <c r="AY161" s="15">
        <v>0</v>
      </c>
      <c r="AZ161" s="15">
        <v>0</v>
      </c>
      <c r="BA161" s="15">
        <v>0</v>
      </c>
      <c r="BB161" s="15">
        <v>0</v>
      </c>
      <c r="BC161" s="15">
        <v>0</v>
      </c>
      <c r="BD161" s="15">
        <v>0</v>
      </c>
      <c r="BE161" s="15">
        <v>0</v>
      </c>
      <c r="BF161" s="15">
        <f t="shared" si="6"/>
        <v>0</v>
      </c>
      <c r="BG161" s="15">
        <f t="shared" si="7"/>
        <v>0</v>
      </c>
      <c r="BH161" s="15">
        <f t="shared" si="8"/>
        <v>0</v>
      </c>
    </row>
    <row r="162" spans="1:60" x14ac:dyDescent="0.35">
      <c r="A162" s="62" t="s">
        <v>2192</v>
      </c>
      <c r="B162" s="69" t="s">
        <v>934</v>
      </c>
      <c r="C162" s="70">
        <v>1</v>
      </c>
      <c r="D162" s="71" t="s">
        <v>23</v>
      </c>
      <c r="E162" s="69" t="s">
        <v>477</v>
      </c>
      <c r="F162" s="69" t="s">
        <v>824</v>
      </c>
      <c r="G162" s="69" t="s">
        <v>851</v>
      </c>
      <c r="H162" s="69" t="s">
        <v>852</v>
      </c>
      <c r="I162" s="69" t="s">
        <v>853</v>
      </c>
      <c r="J162" s="69" t="s">
        <v>854</v>
      </c>
      <c r="K162" s="69" t="s">
        <v>495</v>
      </c>
      <c r="L162" s="69" t="s">
        <v>828</v>
      </c>
      <c r="M162" s="69" t="s">
        <v>846</v>
      </c>
      <c r="N162" s="72">
        <v>1</v>
      </c>
      <c r="O162" s="72">
        <v>1</v>
      </c>
      <c r="P162" s="72">
        <v>1</v>
      </c>
      <c r="Q162" s="72">
        <v>1</v>
      </c>
      <c r="R162" s="72">
        <v>1</v>
      </c>
      <c r="S162" s="72">
        <v>1</v>
      </c>
      <c r="T162" s="73">
        <v>0</v>
      </c>
      <c r="U162" s="73">
        <v>0</v>
      </c>
      <c r="V162" s="73">
        <v>0</v>
      </c>
      <c r="W162" s="68">
        <v>268699.3</v>
      </c>
      <c r="X162" s="68">
        <v>0</v>
      </c>
      <c r="Y162" s="68">
        <v>0</v>
      </c>
      <c r="Z162" s="68">
        <v>0</v>
      </c>
      <c r="AA162" s="68">
        <v>0</v>
      </c>
      <c r="AB162" s="68">
        <v>0</v>
      </c>
      <c r="AC162" s="68">
        <v>0</v>
      </c>
      <c r="AD162" s="68">
        <v>268699.3</v>
      </c>
      <c r="AE162" s="133">
        <v>43860</v>
      </c>
      <c r="AF162" s="133">
        <v>45687</v>
      </c>
      <c r="AG162" s="134">
        <v>268699.3</v>
      </c>
      <c r="AH162" s="135">
        <v>1.6666666666666667</v>
      </c>
      <c r="AI162" s="135">
        <v>5</v>
      </c>
      <c r="AJ162" s="140">
        <v>7.85E-2</v>
      </c>
      <c r="AK162" s="83" t="s">
        <v>847</v>
      </c>
      <c r="AL162" s="83" t="s">
        <v>848</v>
      </c>
      <c r="AM162" s="15">
        <v>0</v>
      </c>
      <c r="AN162" s="15">
        <v>10546.45</v>
      </c>
      <c r="AO162" s="15">
        <v>0</v>
      </c>
      <c r="AP162" s="15">
        <v>0</v>
      </c>
      <c r="AQ162" s="15">
        <v>0</v>
      </c>
      <c r="AR162" s="15">
        <v>0</v>
      </c>
      <c r="AS162" s="15">
        <v>0</v>
      </c>
      <c r="AT162" s="15">
        <v>10546.45</v>
      </c>
      <c r="AU162" s="15">
        <v>0</v>
      </c>
      <c r="AV162" s="15">
        <v>0</v>
      </c>
      <c r="AW162" s="15">
        <v>0</v>
      </c>
      <c r="AX162" s="15">
        <v>0</v>
      </c>
      <c r="AY162" s="15">
        <v>0</v>
      </c>
      <c r="AZ162" s="15">
        <v>10546.45</v>
      </c>
      <c r="BA162" s="15">
        <v>0</v>
      </c>
      <c r="BB162" s="15">
        <v>0</v>
      </c>
      <c r="BC162" s="15">
        <v>0</v>
      </c>
      <c r="BD162" s="15">
        <v>0</v>
      </c>
      <c r="BE162" s="15">
        <v>0</v>
      </c>
      <c r="BF162" s="15">
        <f t="shared" si="6"/>
        <v>10546.45</v>
      </c>
      <c r="BG162" s="15">
        <f t="shared" si="7"/>
        <v>21092.9</v>
      </c>
      <c r="BH162" s="15">
        <f t="shared" si="8"/>
        <v>31639.350000000002</v>
      </c>
    </row>
    <row r="163" spans="1:60" x14ac:dyDescent="0.35">
      <c r="A163" s="62" t="s">
        <v>2193</v>
      </c>
      <c r="B163" s="69" t="s">
        <v>935</v>
      </c>
      <c r="C163" s="70">
        <v>1</v>
      </c>
      <c r="D163" s="71" t="s">
        <v>23</v>
      </c>
      <c r="E163" s="69" t="s">
        <v>477</v>
      </c>
      <c r="F163" s="69" t="s">
        <v>824</v>
      </c>
      <c r="G163" s="69" t="s">
        <v>851</v>
      </c>
      <c r="H163" s="69" t="s">
        <v>852</v>
      </c>
      <c r="I163" s="69" t="s">
        <v>853</v>
      </c>
      <c r="J163" s="69" t="s">
        <v>854</v>
      </c>
      <c r="K163" s="69" t="s">
        <v>495</v>
      </c>
      <c r="L163" s="69" t="s">
        <v>828</v>
      </c>
      <c r="M163" s="69" t="s">
        <v>846</v>
      </c>
      <c r="N163" s="72">
        <v>1</v>
      </c>
      <c r="O163" s="72">
        <v>1</v>
      </c>
      <c r="P163" s="72">
        <v>1</v>
      </c>
      <c r="Q163" s="72">
        <v>1</v>
      </c>
      <c r="R163" s="72">
        <v>1</v>
      </c>
      <c r="S163" s="72">
        <v>1</v>
      </c>
      <c r="T163" s="73">
        <v>0</v>
      </c>
      <c r="U163" s="73">
        <v>0</v>
      </c>
      <c r="V163" s="73">
        <v>0</v>
      </c>
      <c r="W163" s="68">
        <v>266120.73</v>
      </c>
      <c r="X163" s="68">
        <v>0</v>
      </c>
      <c r="Y163" s="68">
        <v>0</v>
      </c>
      <c r="Z163" s="68">
        <v>0</v>
      </c>
      <c r="AA163" s="68">
        <v>0</v>
      </c>
      <c r="AB163" s="68">
        <v>0</v>
      </c>
      <c r="AC163" s="68">
        <v>0</v>
      </c>
      <c r="AD163" s="68">
        <v>266120.73</v>
      </c>
      <c r="AE163" s="133">
        <v>43826</v>
      </c>
      <c r="AF163" s="133">
        <v>46383</v>
      </c>
      <c r="AG163" s="134">
        <v>266120.73</v>
      </c>
      <c r="AH163" s="135">
        <v>3.5750000000000002</v>
      </c>
      <c r="AI163" s="135">
        <v>7</v>
      </c>
      <c r="AJ163" s="140">
        <v>8.5000000000000006E-2</v>
      </c>
      <c r="AK163" s="83" t="s">
        <v>847</v>
      </c>
      <c r="AL163" s="83" t="s">
        <v>848</v>
      </c>
      <c r="AM163" s="15">
        <v>11310.13</v>
      </c>
      <c r="AN163" s="15">
        <v>0</v>
      </c>
      <c r="AO163" s="15">
        <v>0</v>
      </c>
      <c r="AP163" s="15">
        <v>0</v>
      </c>
      <c r="AQ163" s="15">
        <v>0</v>
      </c>
      <c r="AR163" s="15">
        <v>0</v>
      </c>
      <c r="AS163" s="15">
        <v>11310.13</v>
      </c>
      <c r="AT163" s="15">
        <v>0</v>
      </c>
      <c r="AU163" s="15">
        <v>0</v>
      </c>
      <c r="AV163" s="15">
        <v>0</v>
      </c>
      <c r="AW163" s="15">
        <v>0</v>
      </c>
      <c r="AX163" s="15">
        <v>0</v>
      </c>
      <c r="AY163" s="15">
        <v>11310.13</v>
      </c>
      <c r="AZ163" s="15">
        <v>0</v>
      </c>
      <c r="BA163" s="15">
        <v>0</v>
      </c>
      <c r="BB163" s="15">
        <v>0</v>
      </c>
      <c r="BC163" s="15">
        <v>0</v>
      </c>
      <c r="BD163" s="15">
        <v>0</v>
      </c>
      <c r="BE163" s="15">
        <v>11310.13</v>
      </c>
      <c r="BF163" s="15">
        <f t="shared" si="6"/>
        <v>22620.26</v>
      </c>
      <c r="BG163" s="15">
        <f t="shared" si="7"/>
        <v>22620.26</v>
      </c>
      <c r="BH163" s="15">
        <f t="shared" si="8"/>
        <v>45240.52</v>
      </c>
    </row>
    <row r="164" spans="1:60" x14ac:dyDescent="0.35">
      <c r="A164" s="62" t="s">
        <v>1724</v>
      </c>
      <c r="B164" s="69" t="s">
        <v>543</v>
      </c>
      <c r="C164" s="70">
        <v>1</v>
      </c>
      <c r="D164" s="71" t="s">
        <v>23</v>
      </c>
      <c r="E164" s="69" t="s">
        <v>477</v>
      </c>
      <c r="F164" s="69" t="s">
        <v>824</v>
      </c>
      <c r="G164" s="69" t="s">
        <v>851</v>
      </c>
      <c r="H164" s="69" t="s">
        <v>852</v>
      </c>
      <c r="I164" s="69" t="s">
        <v>853</v>
      </c>
      <c r="J164" s="69" t="s">
        <v>854</v>
      </c>
      <c r="K164" s="69" t="s">
        <v>495</v>
      </c>
      <c r="L164" s="69" t="s">
        <v>828</v>
      </c>
      <c r="M164" s="69" t="s">
        <v>846</v>
      </c>
      <c r="N164" s="72">
        <v>1</v>
      </c>
      <c r="O164" s="72">
        <v>1</v>
      </c>
      <c r="P164" s="72">
        <v>1</v>
      </c>
      <c r="Q164" s="72">
        <v>1</v>
      </c>
      <c r="R164" s="72">
        <v>1</v>
      </c>
      <c r="S164" s="72">
        <v>1</v>
      </c>
      <c r="T164" s="73">
        <v>0</v>
      </c>
      <c r="U